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1.xml" ContentType="application/vnd.openxmlformats-officedocument.drawingml.chart+xml"/>
  <Override PartName="/xl/charts/chart7.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worksheets/sheet12.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14.xml" ContentType="application/vnd.openxmlformats-officedocument.spreadsheetml.worksheet+xml"/>
  <Override PartName="/xl/drawings/drawing17.xml" ContentType="application/vnd.openxmlformats-officedocument.drawing+xml"/>
  <Override PartName="/xl/worksheets/sheet35.xml" ContentType="application/vnd.openxmlformats-officedocument.spreadsheetml.worksheet+xml"/>
  <Override PartName="/xl/theme/theme1.xml" ContentType="application/vnd.openxmlformats-officedocument.theme+xml"/>
  <Override PartName="/xl/charts/chart10.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charts/chart11.xml" ContentType="application/vnd.openxmlformats-officedocument.drawingml.chart+xml"/>
  <Override PartName="/xl/tables/table21.xml" ContentType="application/vnd.openxmlformats-officedocument.spreadsheetml.table+xml"/>
  <Override PartName="/docProps/app.xml" ContentType="application/vnd.openxmlformats-officedocument.extended-properties+xml"/>
  <Override PartName="/xl/tables/table22.xml" ContentType="application/vnd.openxmlformats-officedocument.spreadsheetml.table+xml"/>
  <Override PartName="/xl/tables/table23.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14.xml" ContentType="application/vnd.openxmlformats-officedocument.spreadsheetml.table+xml"/>
  <Override PartName="/docProps/core.xml" ContentType="application/vnd.openxmlformats-package.core-properties+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28.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11\"/>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834" uniqueCount="97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Europadamm 2-6</t>
  </si>
  <si>
    <t>Publication date: 16.12.2021</t>
  </si>
  <si>
    <t>Period: 11.2021 / Period no. 25</t>
  </si>
  <si>
    <t>20211221_2_XS2057959954-AMO_CF</t>
  </si>
  <si>
    <t>20211221_2_XS2057983152-AMO_CF</t>
  </si>
  <si>
    <t>20211221_5_418_1040024-AMO_CF</t>
  </si>
  <si>
    <t>20211221_5_414_1040025-AMO_CF</t>
  </si>
  <si>
    <t>Period: 30.11.2021 / Period no. 25</t>
  </si>
  <si>
    <t>16.12.2021 (16th of each month)</t>
  </si>
  <si>
    <t>05.2022</t>
  </si>
  <si>
    <t>21.12.2021 (21st of each month)</t>
  </si>
  <si>
    <t>06.2022</t>
  </si>
  <si>
    <t>30.11.2021 (last day of each month)</t>
  </si>
  <si>
    <t>from 01.11.2021 until 30.11.2021</t>
  </si>
  <si>
    <t>from 22.11.2021 until 21.12.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positive</t>
  </si>
  <si>
    <t xml:space="preserve"> *Ratings last updated on 01/12/2021</t>
  </si>
  <si>
    <t>22.11.2021 until 21.12.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37 yrs</t>
  </si>
  <si>
    <t>At closing: 2,11 yrs</t>
  </si>
  <si>
    <t>Based on the following assumptions: CPR of 5% and Clean-Up-Call at 10% of the outstanding portfolio.</t>
  </si>
  <si>
    <t>0</t>
  </si>
  <si>
    <t>202105</t>
  </si>
  <si>
    <t>202106</t>
  </si>
  <si>
    <t>VOLVO</t>
  </si>
  <si>
    <t>202107</t>
  </si>
  <si>
    <t>202108</t>
  </si>
  <si>
    <t>202109</t>
  </si>
  <si>
    <t>202110</t>
  </si>
  <si>
    <t>202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pt idx="21">
                  <c:v>8.6260936862243333E-4</c:v>
                </c:pt>
                <c:pt idx="22">
                  <c:v>9.1372071377668937E-4</c:v>
                </c:pt>
                <c:pt idx="23">
                  <c:v>9.7976549772353996E-4</c:v>
                </c:pt>
                <c:pt idx="24">
                  <c:v>1.003076428520137E-3</c:v>
                </c:pt>
                <c:pt idx="25">
                  <c:v>1.0211038922000478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87671359.91999999</c:v>
                </c:pt>
                <c:pt idx="27">
                  <c:v>164019881.25999999</c:v>
                </c:pt>
                <c:pt idx="28">
                  <c:v>142202343.83999997</c:v>
                </c:pt>
                <c:pt idx="29">
                  <c:v>122878358.96999997</c:v>
                </c:pt>
                <c:pt idx="30">
                  <c:v>105975701.83999997</c:v>
                </c:pt>
                <c:pt idx="31">
                  <c:v>91519056.689999968</c:v>
                </c:pt>
                <c:pt idx="32">
                  <c:v>78997675.849999964</c:v>
                </c:pt>
                <c:pt idx="33">
                  <c:v>69192407.569999963</c:v>
                </c:pt>
                <c:pt idx="34">
                  <c:v>61316810.099999964</c:v>
                </c:pt>
                <c:pt idx="35">
                  <c:v>53603135.959999964</c:v>
                </c:pt>
                <c:pt idx="36">
                  <c:v>46112347.379999965</c:v>
                </c:pt>
                <c:pt idx="37">
                  <c:v>38911864.589999966</c:v>
                </c:pt>
                <c:pt idx="38">
                  <c:v>31961518.479999967</c:v>
                </c:pt>
                <c:pt idx="39">
                  <c:v>25244494.419999968</c:v>
                </c:pt>
                <c:pt idx="40">
                  <c:v>19327100.919999968</c:v>
                </c:pt>
                <c:pt idx="41">
                  <c:v>14431832.789999969</c:v>
                </c:pt>
                <c:pt idx="42">
                  <c:v>10506142.969999969</c:v>
                </c:pt>
                <c:pt idx="43">
                  <c:v>7517443.6599999685</c:v>
                </c:pt>
                <c:pt idx="44">
                  <c:v>5193672.8999999687</c:v>
                </c:pt>
                <c:pt idx="45">
                  <c:v>3849029.6999999685</c:v>
                </c:pt>
                <c:pt idx="46">
                  <c:v>3270557.9899999686</c:v>
                </c:pt>
                <c:pt idx="47">
                  <c:v>2729339.0999999684</c:v>
                </c:pt>
                <c:pt idx="48">
                  <c:v>2232193.0799999684</c:v>
                </c:pt>
                <c:pt idx="49">
                  <c:v>1782376.8799999685</c:v>
                </c:pt>
                <c:pt idx="50">
                  <c:v>1373582.1199999684</c:v>
                </c:pt>
                <c:pt idx="51">
                  <c:v>1003058.4499999685</c:v>
                </c:pt>
                <c:pt idx="52">
                  <c:v>702948.97999996855</c:v>
                </c:pt>
                <c:pt idx="53">
                  <c:v>462950.49999996857</c:v>
                </c:pt>
                <c:pt idx="54">
                  <c:v>277639.86999996856</c:v>
                </c:pt>
                <c:pt idx="55">
                  <c:v>148775.07999996858</c:v>
                </c:pt>
                <c:pt idx="56">
                  <c:v>48373.619999968578</c:v>
                </c:pt>
                <c:pt idx="57">
                  <c:v>920.15999996857863</c:v>
                </c:pt>
                <c:pt idx="58">
                  <c:v>-3.142133664368884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319227031.91000003</c:v>
                </c:pt>
                <c:pt idx="22">
                  <c:v>291764087.10999995</c:v>
                </c:pt>
                <c:pt idx="23">
                  <c:v>264575132.92999998</c:v>
                </c:pt>
                <c:pt idx="24">
                  <c:v>238331359.16</c:v>
                </c:pt>
                <c:pt idx="25">
                  <c:v>212884825.43000004</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pt idx="21">
                  <c:v>3.855254339322281E-3</c:v>
                </c:pt>
                <c:pt idx="22">
                  <c:v>4.1356620753159289E-3</c:v>
                </c:pt>
                <c:pt idx="23">
                  <c:v>3.6082959476489451E-3</c:v>
                </c:pt>
                <c:pt idx="24">
                  <c:v>4.4332382181007154E-3</c:v>
                </c:pt>
                <c:pt idx="25">
                  <c:v>4.9532773313931168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pt idx="21">
                  <c:v>1.5718827349855177E-3</c:v>
                </c:pt>
                <c:pt idx="22">
                  <c:v>1.5336169178055909E-3</c:v>
                </c:pt>
                <c:pt idx="23">
                  <c:v>1.677396039020106E-3</c:v>
                </c:pt>
                <c:pt idx="24">
                  <c:v>1.626954217718732E-3</c:v>
                </c:pt>
                <c:pt idx="25">
                  <c:v>1.856209145963457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pt idx="21">
                  <c:v>9.7248427911181279E-4</c:v>
                </c:pt>
                <c:pt idx="22">
                  <c:v>9.1248248760522393E-4</c:v>
                </c:pt>
                <c:pt idx="23">
                  <c:v>9.840867020140026E-4</c:v>
                </c:pt>
                <c:pt idx="24">
                  <c:v>8.1799390851088538E-4</c:v>
                </c:pt>
                <c:pt idx="25">
                  <c:v>9.0584258230001899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pt idx="21">
                  <c:v>5.9624631053695404E-4</c:v>
                </c:pt>
                <c:pt idx="22">
                  <c:v>7.3546402549227714E-4</c:v>
                </c:pt>
                <c:pt idx="23">
                  <c:v>5.7286045109953795E-4</c:v>
                </c:pt>
                <c:pt idx="24">
                  <c:v>4.9732297259475757E-4</c:v>
                </c:pt>
                <c:pt idx="25">
                  <c:v>5.6984888309894778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pt idx="21">
                  <c:v>1.6610178556228646E-4</c:v>
                </c:pt>
                <c:pt idx="22">
                  <c:v>3.6103545519735643E-4</c:v>
                </c:pt>
                <c:pt idx="23">
                  <c:v>6.0545051315303146E-4</c:v>
                </c:pt>
                <c:pt idx="24">
                  <c:v>4.8809426678049923E-4</c:v>
                </c:pt>
                <c:pt idx="25">
                  <c:v>3.7678646112038189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pt idx="21">
                  <c:v>6.0745093809809491E-4</c:v>
                </c:pt>
                <c:pt idx="22">
                  <c:v>1.2485745028059498E-4</c:v>
                </c:pt>
                <c:pt idx="23">
                  <c:v>3.0433990189585882E-4</c:v>
                </c:pt>
                <c:pt idx="24">
                  <c:v>4.7516445338598385E-4</c:v>
                </c:pt>
                <c:pt idx="25">
                  <c:v>3.7905195843342826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pt idx="21">
                  <c:v>4.6383280611945462E-4</c:v>
                </c:pt>
                <c:pt idx="22">
                  <c:v>5.6290032685921685E-4</c:v>
                </c:pt>
                <c:pt idx="23">
                  <c:v>9.7987251155833715E-5</c:v>
                </c:pt>
                <c:pt idx="24">
                  <c:v>2.8621067844540881E-4</c:v>
                </c:pt>
                <c:pt idx="25">
                  <c:v>4.2142646766290929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pt idx="21">
                  <c:v>2.1497681317711185E-4</c:v>
                </c:pt>
                <c:pt idx="22">
                  <c:v>2.8322173170286594E-4</c:v>
                </c:pt>
                <c:pt idx="23">
                  <c:v>5.1561931950760227E-4</c:v>
                </c:pt>
                <c:pt idx="24">
                  <c:v>1.046511885297302E-4</c:v>
                </c:pt>
                <c:pt idx="25">
                  <c:v>2.7421226422357121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pt idx="21">
                  <c:v>1.3407868294833838E-4</c:v>
                </c:pt>
                <c:pt idx="22">
                  <c:v>1.9609808927042216E-4</c:v>
                </c:pt>
                <c:pt idx="23">
                  <c:v>2.1759735830967843E-4</c:v>
                </c:pt>
                <c:pt idx="24">
                  <c:v>4.035450489561165E-4</c:v>
                </c:pt>
                <c:pt idx="25">
                  <c:v>8.1671297918399475E-5</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pt idx="21">
                  <c:v>8.854867280778833E-5</c:v>
                </c:pt>
                <c:pt idx="22">
                  <c:v>9.4400034880290121E-5</c:v>
                </c:pt>
                <c:pt idx="23">
                  <c:v>1.5449316625993921E-4</c:v>
                </c:pt>
                <c:pt idx="24">
                  <c:v>2.065409695706617E-4</c:v>
                </c:pt>
                <c:pt idx="25">
                  <c:v>3.9539985919606076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pt idx="21">
                  <c:v>2.6303148419984943E-3</c:v>
                </c:pt>
                <c:pt idx="22">
                  <c:v>2.9292230187253497E-3</c:v>
                </c:pt>
                <c:pt idx="23">
                  <c:v>3.2890379770884695E-3</c:v>
                </c:pt>
                <c:pt idx="24">
                  <c:v>3.0806472240486674E-3</c:v>
                </c:pt>
                <c:pt idx="25">
                  <c:v>2.9686287818941042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pt idx="21">
                  <c:v>8.5142883537703834E-5</c:v>
                </c:pt>
                <c:pt idx="22">
                  <c:v>0</c:v>
                </c:pt>
                <c:pt idx="23">
                  <c:v>2.4735280022448181E-5</c:v>
                </c:pt>
                <c:pt idx="24">
                  <c:v>0</c:v>
                </c:pt>
                <c:pt idx="25">
                  <c:v>2.2590947900048264E-5</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pt idx="21">
                  <c:v>0</c:v>
                </c:pt>
                <c:pt idx="22">
                  <c:v>2.3140922060961189E-5</c:v>
                </c:pt>
                <c:pt idx="23">
                  <c:v>5.7994112409874854E-6</c:v>
                </c:pt>
                <c:pt idx="24">
                  <c:v>4.1789548950264967E-5</c:v>
                </c:pt>
                <c:pt idx="25">
                  <c:v>4.1341838161658578E-5</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pt idx="21">
                  <c:v>4.7173072749821436E-5</c:v>
                </c:pt>
                <c:pt idx="22">
                  <c:v>8.4975297150443065E-5</c:v>
                </c:pt>
                <c:pt idx="23">
                  <c:v>6.1911676349167018E-5</c:v>
                </c:pt>
                <c:pt idx="24">
                  <c:v>2.9254270292308939E-5</c:v>
                </c:pt>
                <c:pt idx="25">
                  <c:v>5.861127008370443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pt idx="21">
                  <c:v>5.2246483952844522E-5</c:v>
                </c:pt>
                <c:pt idx="22">
                  <c:v>1.143179763156561E-4</c:v>
                </c:pt>
                <c:pt idx="23">
                  <c:v>7.0969330307273643E-5</c:v>
                </c:pt>
                <c:pt idx="24">
                  <c:v>1.3065943193440394E-4</c:v>
                </c:pt>
                <c:pt idx="25">
                  <c:v>1.117796909757881E-4</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pt idx="21">
                  <c:v>2.1979341655433929E-5</c:v>
                </c:pt>
                <c:pt idx="22">
                  <c:v>1.27424969838674E-4</c:v>
                </c:pt>
                <c:pt idx="23">
                  <c:v>1.1076611651085754E-4</c:v>
                </c:pt>
                <c:pt idx="24">
                  <c:v>1.3816830532105122E-4</c:v>
                </c:pt>
                <c:pt idx="25">
                  <c:v>1.0448518326786031E-4</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pt idx="21">
                  <c:v>1.2227570380382076E-4</c:v>
                </c:pt>
                <c:pt idx="22">
                  <c:v>5.7453781121732394E-5</c:v>
                </c:pt>
                <c:pt idx="23">
                  <c:v>1.1784701628875036E-4</c:v>
                </c:pt>
                <c:pt idx="24">
                  <c:v>1.724958903641407E-4</c:v>
                </c:pt>
                <c:pt idx="25">
                  <c:v>1.7825770307183323E-4</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pt idx="21">
                  <c:v>3.1552559755778233E-5</c:v>
                </c:pt>
                <c:pt idx="22">
                  <c:v>7.9076318914128761E-5</c:v>
                </c:pt>
                <c:pt idx="23">
                  <c:v>7.6510289443398758E-5</c:v>
                </c:pt>
                <c:pt idx="24">
                  <c:v>1.0336142959459301E-4</c:v>
                </c:pt>
                <c:pt idx="25">
                  <c:v>1.7765850583106071E-4</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pt idx="21">
                  <c:v>8.3200316217230707E-5</c:v>
                </c:pt>
                <c:pt idx="22">
                  <c:v>1.2705998317751632E-4</c:v>
                </c:pt>
                <c:pt idx="23">
                  <c:v>3.4174980467239334E-5</c:v>
                </c:pt>
                <c:pt idx="24">
                  <c:v>8.4935193049481876E-5</c:v>
                </c:pt>
                <c:pt idx="25">
                  <c:v>4.7858178615695044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pt idx="21">
                  <c:v>2.0355387703607707E-5</c:v>
                </c:pt>
                <c:pt idx="22">
                  <c:v>4.8687897611758959E-5</c:v>
                </c:pt>
                <c:pt idx="23">
                  <c:v>1.3154652750078466E-4</c:v>
                </c:pt>
                <c:pt idx="24">
                  <c:v>4.7703919618766466E-5</c:v>
                </c:pt>
                <c:pt idx="25">
                  <c:v>6.2178926906899338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pt idx="21">
                  <c:v>1.3858879599041283E-4</c:v>
                </c:pt>
                <c:pt idx="22">
                  <c:v>3.9844382888758751E-5</c:v>
                </c:pt>
                <c:pt idx="23">
                  <c:v>7.2100880338769636E-6</c:v>
                </c:pt>
                <c:pt idx="24">
                  <c:v>1.0357931951131663E-4</c:v>
                </c:pt>
                <c:pt idx="25">
                  <c:v>5.3406061127350865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pt idx="21">
                  <c:v>7.2606849305088339E-4</c:v>
                </c:pt>
                <c:pt idx="22">
                  <c:v>7.9357412453818176E-4</c:v>
                </c:pt>
                <c:pt idx="23">
                  <c:v>8.0190616423552342E-4</c:v>
                </c:pt>
                <c:pt idx="24">
                  <c:v>7.722760892595582E-4</c:v>
                </c:pt>
                <c:pt idx="25">
                  <c:v>8.9198452551254718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pt idx="21">
                  <c:v>3.9403972228599857E-3</c:v>
                </c:pt>
                <c:pt idx="22">
                  <c:v>4.1356620753159289E-3</c:v>
                </c:pt>
                <c:pt idx="23">
                  <c:v>3.6330312276713936E-3</c:v>
                </c:pt>
                <c:pt idx="24">
                  <c:v>4.4332382181007154E-3</c:v>
                </c:pt>
                <c:pt idx="25">
                  <c:v>4.9758682792931646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pt idx="21">
                  <c:v>1.5718827349855177E-3</c:v>
                </c:pt>
                <c:pt idx="22">
                  <c:v>1.5567578398665519E-3</c:v>
                </c:pt>
                <c:pt idx="23">
                  <c:v>1.6831954502610936E-3</c:v>
                </c:pt>
                <c:pt idx="24">
                  <c:v>1.668743766668997E-3</c:v>
                </c:pt>
                <c:pt idx="25">
                  <c:v>1.8975509841251156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pt idx="21">
                  <c:v>1.0196573518616342E-3</c:v>
                </c:pt>
                <c:pt idx="22">
                  <c:v>9.974577847556669E-4</c:v>
                </c:pt>
                <c:pt idx="23">
                  <c:v>1.0459983783631696E-3</c:v>
                </c:pt>
                <c:pt idx="24">
                  <c:v>8.4724817880319435E-4</c:v>
                </c:pt>
                <c:pt idx="25">
                  <c:v>9.6445385238372349E-4</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pt idx="21">
                  <c:v>6.4849279448979846E-4</c:v>
                </c:pt>
                <c:pt idx="22">
                  <c:v>8.4978200180793346E-4</c:v>
                </c:pt>
                <c:pt idx="23">
                  <c:v>6.438297814068116E-4</c:v>
                </c:pt>
                <c:pt idx="24">
                  <c:v>6.2798240452916149E-4</c:v>
                </c:pt>
                <c:pt idx="25">
                  <c:v>6.8162857407473587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pt idx="21">
                  <c:v>1.8808112721772037E-4</c:v>
                </c:pt>
                <c:pt idx="22">
                  <c:v>4.8846042503603048E-4</c:v>
                </c:pt>
                <c:pt idx="23">
                  <c:v>7.1621662966388894E-4</c:v>
                </c:pt>
                <c:pt idx="24">
                  <c:v>6.2626257210155042E-4</c:v>
                </c:pt>
                <c:pt idx="25">
                  <c:v>4.8127164438824217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pt idx="21">
                  <c:v>7.2972664190191572E-4</c:v>
                </c:pt>
                <c:pt idx="22">
                  <c:v>1.8231123140232736E-4</c:v>
                </c:pt>
                <c:pt idx="23">
                  <c:v>4.221869181846092E-4</c:v>
                </c:pt>
                <c:pt idx="24">
                  <c:v>6.4766034375012449E-4</c:v>
                </c:pt>
                <c:pt idx="25">
                  <c:v>5.5730966150526146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pt idx="21">
                  <c:v>4.9538536587523288E-4</c:v>
                </c:pt>
                <c:pt idx="22">
                  <c:v>6.4197664577334565E-4</c:v>
                </c:pt>
                <c:pt idx="23">
                  <c:v>1.7449754059923247E-4</c:v>
                </c:pt>
                <c:pt idx="24">
                  <c:v>3.8957210804000183E-4</c:v>
                </c:pt>
                <c:pt idx="25">
                  <c:v>5.9908497349397006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pt idx="21">
                  <c:v>2.9817712939434257E-4</c:v>
                </c:pt>
                <c:pt idx="22">
                  <c:v>4.1028171488038224E-4</c:v>
                </c:pt>
                <c:pt idx="23">
                  <c:v>5.4979429997484167E-4</c:v>
                </c:pt>
                <c:pt idx="24">
                  <c:v>1.895863815792121E-4</c:v>
                </c:pt>
                <c:pt idx="25">
                  <c:v>3.2207044283926622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pt idx="21">
                  <c:v>1.544340706519461E-4</c:v>
                </c:pt>
                <c:pt idx="22">
                  <c:v>2.4478598688218109E-4</c:v>
                </c:pt>
                <c:pt idx="23">
                  <c:v>3.4914388581046312E-4</c:v>
                </c:pt>
                <c:pt idx="24">
                  <c:v>4.5124896857488296E-4</c:v>
                </c:pt>
                <c:pt idx="25">
                  <c:v>1.4385022482529884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pt idx="21">
                  <c:v>2.2713746879820116E-4</c:v>
                </c:pt>
                <c:pt idx="22">
                  <c:v>1.3424441776904887E-4</c:v>
                </c:pt>
                <c:pt idx="23">
                  <c:v>1.6170325429381614E-4</c:v>
                </c:pt>
                <c:pt idx="24">
                  <c:v>3.101202890819784E-4</c:v>
                </c:pt>
                <c:pt idx="25">
                  <c:v>4.4880592032341159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pt idx="21">
                  <c:v>3.3563833350493772E-3</c:v>
                </c:pt>
                <c:pt idx="22">
                  <c:v>3.7227971432635316E-3</c:v>
                </c:pt>
                <c:pt idx="23">
                  <c:v>4.0909441413239933E-3</c:v>
                </c:pt>
                <c:pt idx="24">
                  <c:v>3.8529233133082264E-3</c:v>
                </c:pt>
                <c:pt idx="25">
                  <c:v>3.8606133074066511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15163233.100000001</c:v>
                </c:pt>
                <c:pt idx="22">
                  <c:v>13858736.800000001</c:v>
                </c:pt>
                <c:pt idx="23">
                  <c:v>12567255.5</c:v>
                </c:pt>
                <c:pt idx="24">
                  <c:v>11320669.300000001</c:v>
                </c:pt>
                <c:pt idx="25">
                  <c:v>10112029.212700006</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8876366.8827000055</c:v>
                </c:pt>
                <c:pt idx="27">
                  <c:v>7724624.3827000055</c:v>
                </c:pt>
                <c:pt idx="28">
                  <c:v>6668547.7527000057</c:v>
                </c:pt>
                <c:pt idx="29">
                  <c:v>5737775.4427000061</c:v>
                </c:pt>
                <c:pt idx="30">
                  <c:v>4927402.9627000056</c:v>
                </c:pt>
                <c:pt idx="31">
                  <c:v>2.7000056579709053E-3</c:v>
                </c:pt>
                <c:pt idx="32">
                  <c:v>2.7000056579709053E-3</c:v>
                </c:pt>
                <c:pt idx="33">
                  <c:v>2.7000056579709053E-3</c:v>
                </c:pt>
                <c:pt idx="34">
                  <c:v>2.7000056579709053E-3</c:v>
                </c:pt>
                <c:pt idx="35">
                  <c:v>2.7000056579709053E-3</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280121773.19999999</c:v>
                </c:pt>
                <c:pt idx="22" formatCode="General">
                  <c:v>256023045.5</c:v>
                </c:pt>
                <c:pt idx="23" formatCode="General">
                  <c:v>232164743.30000001</c:v>
                </c:pt>
                <c:pt idx="24" formatCode="General">
                  <c:v>209135838.5</c:v>
                </c:pt>
                <c:pt idx="25" formatCode="General">
                  <c:v>186806434.31000003</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63979198.72685003</c:v>
                </c:pt>
                <c:pt idx="27">
                  <c:v>142702271.39902502</c:v>
                </c:pt>
                <c:pt idx="28">
                  <c:v>123192645.38392505</c:v>
                </c:pt>
                <c:pt idx="29">
                  <c:v>105997851.61875005</c:v>
                </c:pt>
                <c:pt idx="30">
                  <c:v>91027286.23657505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0</xdr:colOff>
      <xdr:row>4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4</xdr:row>
      <xdr:rowOff>0</xdr:rowOff>
    </xdr:from>
    <xdr:to>
      <xdr:col>0</xdr:col>
      <xdr:colOff>0</xdr:colOff>
      <xdr:row>4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4</xdr:row>
      <xdr:rowOff>0</xdr:rowOff>
    </xdr:from>
    <xdr:to>
      <xdr:col>0</xdr:col>
      <xdr:colOff>0</xdr:colOff>
      <xdr:row>4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2</xdr:row>
      <xdr:rowOff>114300</xdr:rowOff>
    </xdr:from>
    <xdr:to>
      <xdr:col>0</xdr:col>
      <xdr:colOff>0</xdr:colOff>
      <xdr:row>80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8</v>
      </c>
    </row>
    <row r="2" spans="1:8" s="4" customFormat="1" ht="14.25" customHeight="1">
      <c r="A2" s="115"/>
      <c r="B2" s="115"/>
      <c r="C2" s="116"/>
      <c r="D2" s="118" t="s">
        <v>939</v>
      </c>
    </row>
    <row r="3" spans="1:8" s="4" customFormat="1" ht="14.25" customHeight="1">
      <c r="A3" s="115"/>
      <c r="B3" s="115"/>
      <c r="C3" s="116"/>
      <c r="D3" s="326" t="s">
        <v>140</v>
      </c>
    </row>
    <row r="4" spans="1:8" s="16" customFormat="1" ht="15.5">
      <c r="C4" s="12"/>
      <c r="D4" s="145"/>
    </row>
    <row r="5" spans="1:8" s="16" customFormat="1" ht="18">
      <c r="B5" s="15" t="s">
        <v>303</v>
      </c>
      <c r="D5" s="149" t="s">
        <v>780</v>
      </c>
      <c r="G5" s="150"/>
      <c r="H5" s="150"/>
    </row>
    <row r="6" spans="1:8" s="16" customFormat="1" ht="15.5">
      <c r="B6" s="15"/>
      <c r="D6" s="14"/>
      <c r="G6" s="150"/>
    </row>
    <row r="7" spans="1:8" s="16" customFormat="1" ht="124.5" customHeight="1">
      <c r="B7" s="224" t="s">
        <v>0</v>
      </c>
      <c r="D7" s="146" t="s">
        <v>829</v>
      </c>
      <c r="G7" s="150"/>
    </row>
    <row r="8" spans="1:8" s="16" customFormat="1" ht="15.5">
      <c r="B8" s="224"/>
      <c r="D8" s="146"/>
      <c r="G8" s="150"/>
    </row>
    <row r="9" spans="1:8" s="16" customFormat="1" ht="15.5">
      <c r="B9" s="225" t="s">
        <v>306</v>
      </c>
      <c r="D9" s="147" t="s">
        <v>1</v>
      </c>
      <c r="E9" s="34"/>
    </row>
    <row r="10" spans="1:8" s="16" customFormat="1" ht="15.5">
      <c r="B10" s="225"/>
      <c r="D10" s="147"/>
      <c r="E10" s="34"/>
    </row>
    <row r="11" spans="1:8" s="16" customFormat="1" ht="15.5">
      <c r="B11" s="225" t="s">
        <v>307</v>
      </c>
      <c r="D11" s="151" t="s">
        <v>1</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9</v>
      </c>
      <c r="D15" s="146" t="s">
        <v>522</v>
      </c>
    </row>
    <row r="16" spans="1:8" s="16" customFormat="1" ht="15.5">
      <c r="B16" s="224"/>
      <c r="D16" s="146"/>
    </row>
    <row r="17" spans="2:4" s="16" customFormat="1" ht="46.5">
      <c r="B17" s="224" t="s">
        <v>4</v>
      </c>
      <c r="D17" s="146" t="s">
        <v>615</v>
      </c>
    </row>
    <row r="18" spans="2:4" s="16" customFormat="1" ht="15.5">
      <c r="B18" s="224"/>
      <c r="D18" s="146"/>
    </row>
    <row r="19" spans="2:4" s="16" customFormat="1" ht="124">
      <c r="B19" s="224" t="s">
        <v>310</v>
      </c>
      <c r="C19" s="103"/>
      <c r="D19" s="146" t="s">
        <v>626</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86"/>
      <c r="C23" s="1186"/>
      <c r="D23" s="1186"/>
    </row>
    <row r="24" spans="2:4" s="16" customFormat="1" ht="15.75" customHeight="1">
      <c r="B24" s="145"/>
      <c r="C24" s="103"/>
      <c r="D24" s="103"/>
    </row>
    <row r="25" spans="2:4" s="16" customFormat="1" ht="15.75" customHeight="1">
      <c r="C25" s="103"/>
      <c r="D25" s="103"/>
    </row>
    <row r="26" spans="2:4" s="16" customFormat="1" ht="66" customHeight="1">
      <c r="B26" s="1186"/>
      <c r="C26" s="1186"/>
      <c r="D26" s="1186"/>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v4D/ywWiU8CdcR4ZCCHEl1rHU+HDw2qiSYzidHEqmUiSJ5rWti3+U+uOJmFs5gVdRRE4A9qrWeydnqO1qN2bgw==" saltValue="dbsLJJ65BjcMefDUlcTWuw=="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938</v>
      </c>
    </row>
    <row r="2" spans="1:4" ht="14.25" customHeight="1">
      <c r="A2" s="906"/>
      <c r="B2" s="116"/>
      <c r="C2" s="116"/>
      <c r="D2" s="359" t="s">
        <v>939</v>
      </c>
    </row>
    <row r="3" spans="1:4" ht="14.25" customHeight="1">
      <c r="A3" s="906"/>
      <c r="B3" s="116"/>
      <c r="C3" s="116"/>
      <c r="D3" s="327" t="s">
        <v>140</v>
      </c>
    </row>
    <row r="4" spans="1:4" ht="15.5">
      <c r="A4" s="907"/>
      <c r="B4" s="63"/>
      <c r="C4" s="153"/>
      <c r="D4" s="171"/>
    </row>
    <row r="5" spans="1:4" ht="15.5">
      <c r="A5" s="893" t="s">
        <v>212</v>
      </c>
      <c r="B5" s="51"/>
      <c r="C5" s="50"/>
      <c r="D5" s="39"/>
    </row>
    <row r="6" spans="1:4" ht="15.5">
      <c r="A6" s="893"/>
      <c r="B6" s="51"/>
      <c r="C6" s="51"/>
      <c r="D6" s="39"/>
    </row>
    <row r="7" spans="1:4" s="40" customFormat="1" ht="26">
      <c r="A7" s="899"/>
      <c r="B7" s="107" t="s">
        <v>390</v>
      </c>
      <c r="C7" s="112" t="s">
        <v>479</v>
      </c>
      <c r="D7" s="113" t="s">
        <v>104</v>
      </c>
    </row>
    <row r="8" spans="1:4" s="40" customFormat="1" ht="12.75" customHeight="1">
      <c r="A8" s="899"/>
      <c r="B8" s="195" t="s">
        <v>687</v>
      </c>
      <c r="C8" s="656">
        <v>1.8999845787561667E-2</v>
      </c>
      <c r="D8" s="744">
        <v>19000000</v>
      </c>
    </row>
    <row r="9" spans="1:4" s="40" customFormat="1" ht="12.5">
      <c r="A9" s="899"/>
      <c r="B9" s="195" t="s">
        <v>379</v>
      </c>
      <c r="C9" s="656">
        <v>3.2007856717910864E-2</v>
      </c>
      <c r="D9" s="744">
        <v>32008116.50999999</v>
      </c>
    </row>
    <row r="10" spans="1:4" s="40" customFormat="1" ht="12.75" customHeight="1">
      <c r="A10" s="899"/>
      <c r="B10" s="195" t="s">
        <v>103</v>
      </c>
      <c r="C10" s="656">
        <v>7.9999350684470168E-3</v>
      </c>
      <c r="D10" s="744">
        <v>8000000</v>
      </c>
    </row>
    <row r="11" spans="1:4" s="40" customFormat="1" ht="12.75" customHeight="1">
      <c r="A11" s="899"/>
      <c r="B11" s="195" t="s">
        <v>380</v>
      </c>
      <c r="C11" s="656">
        <v>1.1999902602670526E-2</v>
      </c>
      <c r="D11" s="744">
        <v>12000000</v>
      </c>
    </row>
    <row r="12" spans="1:4" s="40" customFormat="1" ht="12.75" customHeight="1">
      <c r="A12" s="899"/>
      <c r="B12" s="195" t="s">
        <v>542</v>
      </c>
      <c r="C12" s="332"/>
      <c r="D12" s="744">
        <v>0</v>
      </c>
    </row>
    <row r="13" spans="1:4" s="40" customFormat="1" ht="12.75" customHeight="1">
      <c r="A13" s="908"/>
      <c r="B13" s="39"/>
      <c r="C13" s="39"/>
      <c r="D13" s="109"/>
    </row>
    <row r="14" spans="1:4" s="40" customFormat="1" ht="39" customHeight="1">
      <c r="A14" s="909"/>
      <c r="B14" s="76" t="s">
        <v>381</v>
      </c>
      <c r="C14" s="108" t="s">
        <v>105</v>
      </c>
      <c r="D14" s="219" t="s">
        <v>488</v>
      </c>
    </row>
    <row r="15" spans="1:4" s="40" customFormat="1" ht="12.75" customHeight="1">
      <c r="A15" s="899"/>
      <c r="B15" s="57" t="s">
        <v>382</v>
      </c>
      <c r="C15" s="744">
        <v>12000000</v>
      </c>
      <c r="D15" s="218">
        <v>1.1999902602670526E-2</v>
      </c>
    </row>
    <row r="16" spans="1:4" s="40" customFormat="1" ht="12.75" customHeight="1">
      <c r="A16" s="908"/>
      <c r="B16" s="197"/>
      <c r="C16" s="744"/>
      <c r="D16" s="218"/>
    </row>
    <row r="17" spans="1:4" s="40" customFormat="1" ht="12.75" customHeight="1">
      <c r="A17" s="899"/>
      <c r="B17" s="57" t="s">
        <v>383</v>
      </c>
      <c r="C17" s="745">
        <v>10000000</v>
      </c>
      <c r="D17" s="111"/>
    </row>
    <row r="18" spans="1:4" s="40" customFormat="1" ht="12.75" customHeight="1">
      <c r="A18" s="897"/>
      <c r="B18" s="197"/>
      <c r="C18" s="744"/>
      <c r="D18" s="218"/>
    </row>
    <row r="19" spans="1:4" s="40" customFormat="1" ht="12.75" customHeight="1">
      <c r="A19" s="899"/>
      <c r="B19" s="57" t="s">
        <v>370</v>
      </c>
      <c r="C19" s="744">
        <v>10000000</v>
      </c>
      <c r="D19" s="218">
        <v>9.9999188355587715E-3</v>
      </c>
    </row>
    <row r="20" spans="1:4" s="42" customFormat="1" ht="12.75" customHeight="1">
      <c r="A20" s="910"/>
      <c r="B20" s="197" t="s">
        <v>106</v>
      </c>
      <c r="C20" s="744">
        <v>0</v>
      </c>
      <c r="D20" s="378" t="s">
        <v>69</v>
      </c>
    </row>
    <row r="21" spans="1:4" s="42" customFormat="1" ht="12.5">
      <c r="A21" s="910"/>
      <c r="B21" s="197" t="s">
        <v>107</v>
      </c>
      <c r="C21" s="744">
        <v>0</v>
      </c>
      <c r="D21" s="378" t="s">
        <v>69</v>
      </c>
    </row>
    <row r="22" spans="1:4" s="42" customFormat="1" ht="12.75" customHeight="1">
      <c r="A22" s="910"/>
      <c r="B22" s="57" t="s">
        <v>373</v>
      </c>
      <c r="C22" s="744">
        <v>10000000</v>
      </c>
      <c r="D22" s="218">
        <v>9.9999188355587715E-3</v>
      </c>
    </row>
    <row r="23" spans="1:4" s="42" customFormat="1" ht="12.75" customHeight="1">
      <c r="A23" s="911"/>
      <c r="B23" s="197"/>
      <c r="C23" s="370"/>
      <c r="D23" s="218"/>
    </row>
    <row r="24" spans="1:4" s="42" customFormat="1" ht="12.75" customHeight="1">
      <c r="A24" s="912"/>
      <c r="B24" s="57" t="s">
        <v>384</v>
      </c>
      <c r="C24" s="744">
        <v>0</v>
      </c>
      <c r="D24" s="378" t="s">
        <v>69</v>
      </c>
    </row>
    <row r="25" spans="1:4" s="40" customFormat="1" ht="12.75" customHeight="1">
      <c r="A25" s="908"/>
      <c r="B25" s="363"/>
      <c r="C25" s="465"/>
      <c r="D25" s="466"/>
    </row>
    <row r="26" spans="1:4" s="40" customFormat="1" ht="12.75" customHeight="1">
      <c r="A26" s="908"/>
      <c r="B26" s="936" t="s">
        <v>618</v>
      </c>
      <c r="C26" s="469" t="s">
        <v>105</v>
      </c>
      <c r="D26" s="466"/>
    </row>
    <row r="27" spans="1:4" s="40" customFormat="1" ht="12.75" customHeight="1">
      <c r="A27" s="908"/>
      <c r="B27" s="458" t="s">
        <v>382</v>
      </c>
      <c r="C27" s="746">
        <v>11000000</v>
      </c>
      <c r="D27" s="466"/>
    </row>
    <row r="28" spans="1:4" s="40" customFormat="1" ht="12.75" customHeight="1">
      <c r="A28" s="908"/>
      <c r="B28" s="459" t="s">
        <v>373</v>
      </c>
      <c r="C28" s="747">
        <v>11000000</v>
      </c>
      <c r="D28" s="466"/>
    </row>
    <row r="29" spans="1:4" s="40" customFormat="1" ht="12.75" customHeight="1">
      <c r="A29" s="908"/>
      <c r="B29" s="467"/>
      <c r="C29" s="468"/>
      <c r="D29" s="466"/>
    </row>
    <row r="30" spans="1:4" s="40" customFormat="1" ht="12.75" customHeight="1">
      <c r="A30" s="908"/>
      <c r="B30" s="254" t="s">
        <v>546</v>
      </c>
      <c r="C30" s="457" t="s">
        <v>105</v>
      </c>
      <c r="D30" s="79"/>
    </row>
    <row r="31" spans="1:4" s="40" customFormat="1" ht="12.75" customHeight="1">
      <c r="A31" s="908"/>
      <c r="B31" s="458" t="s">
        <v>382</v>
      </c>
      <c r="C31" s="748">
        <v>0</v>
      </c>
      <c r="D31" s="79"/>
    </row>
    <row r="32" spans="1:4" s="40" customFormat="1" ht="12.75" customHeight="1">
      <c r="A32" s="908"/>
      <c r="B32" s="459" t="s">
        <v>370</v>
      </c>
      <c r="C32" s="888">
        <v>0</v>
      </c>
      <c r="D32" s="79"/>
    </row>
    <row r="33" spans="1:21" s="40" customFormat="1" ht="12.75" customHeight="1">
      <c r="A33" s="908"/>
      <c r="B33" s="460" t="s">
        <v>547</v>
      </c>
      <c r="C33" s="748">
        <v>0</v>
      </c>
      <c r="D33" s="79"/>
    </row>
    <row r="34" spans="1:21" s="40" customFormat="1" ht="12.75" customHeight="1">
      <c r="A34" s="908"/>
      <c r="B34" s="462" t="s">
        <v>548</v>
      </c>
      <c r="C34" s="749"/>
      <c r="D34" s="79"/>
    </row>
    <row r="35" spans="1:21" s="40" customFormat="1" ht="12.75" customHeight="1">
      <c r="A35" s="908"/>
      <c r="B35" s="458" t="s">
        <v>373</v>
      </c>
      <c r="C35" s="748">
        <v>0</v>
      </c>
      <c r="D35" s="79"/>
    </row>
    <row r="36" spans="1:21" s="40" customFormat="1" ht="12.75" customHeight="1">
      <c r="A36" s="908"/>
      <c r="B36" s="351"/>
      <c r="C36" s="461"/>
      <c r="D36" s="79"/>
    </row>
    <row r="37" spans="1:21" s="40" customFormat="1" ht="12.75" customHeight="1">
      <c r="A37" s="908"/>
      <c r="B37" s="254" t="s">
        <v>549</v>
      </c>
      <c r="C37" s="457" t="s">
        <v>105</v>
      </c>
      <c r="D37" s="79"/>
    </row>
    <row r="38" spans="1:21" s="40" customFormat="1" ht="12.75" customHeight="1">
      <c r="A38" s="908"/>
      <c r="B38" s="458" t="s">
        <v>370</v>
      </c>
      <c r="C38" s="748">
        <v>21000000</v>
      </c>
      <c r="D38" s="79"/>
    </row>
    <row r="39" spans="1:21" s="40" customFormat="1" ht="12.75" customHeight="1">
      <c r="A39" s="908"/>
      <c r="B39" s="459" t="s">
        <v>373</v>
      </c>
      <c r="C39" s="749">
        <v>21000000</v>
      </c>
      <c r="D39" s="79"/>
    </row>
    <row r="40" spans="1:21" s="40" customFormat="1" ht="12.75" customHeight="1">
      <c r="A40" s="908"/>
      <c r="B40" s="458" t="s">
        <v>384</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49</v>
      </c>
      <c r="B43" s="51"/>
      <c r="C43" s="750"/>
      <c r="D43" s="59"/>
    </row>
    <row r="44" spans="1:21" s="40" customFormat="1" ht="12.75" customHeight="1">
      <c r="A44" s="913"/>
      <c r="B44" s="110"/>
      <c r="C44" s="59"/>
      <c r="D44" s="59"/>
    </row>
    <row r="45" spans="1:21" s="40" customFormat="1" ht="43.5" customHeight="1">
      <c r="A45" s="1254" t="s">
        <v>963</v>
      </c>
      <c r="B45" s="1254"/>
      <c r="C45" s="1254"/>
      <c r="D45" s="1254"/>
      <c r="E45" s="59"/>
      <c r="F45" s="59"/>
      <c r="G45" s="59"/>
      <c r="H45" s="59"/>
      <c r="I45" s="59"/>
      <c r="J45" s="59"/>
      <c r="K45" s="59"/>
      <c r="L45" s="59"/>
      <c r="M45" s="59"/>
      <c r="N45" s="59"/>
      <c r="O45" s="59"/>
      <c r="P45" s="59"/>
      <c r="Q45" s="59"/>
      <c r="R45" s="59"/>
      <c r="S45" s="59"/>
      <c r="T45" s="59"/>
      <c r="U45" s="59"/>
    </row>
    <row r="46" spans="1:21" s="40" customFormat="1" ht="79.5" customHeight="1">
      <c r="A46" s="1254" t="s">
        <v>964</v>
      </c>
      <c r="B46" s="1254"/>
      <c r="C46" s="1254"/>
      <c r="D46" s="1254"/>
      <c r="E46" s="59"/>
      <c r="F46" s="59"/>
      <c r="G46" s="59"/>
      <c r="H46" s="59"/>
      <c r="I46" s="59"/>
      <c r="J46" s="59"/>
      <c r="K46" s="59"/>
      <c r="L46" s="59"/>
      <c r="M46" s="59"/>
      <c r="N46" s="59"/>
      <c r="O46" s="59"/>
      <c r="P46" s="59"/>
      <c r="Q46" s="59"/>
      <c r="R46" s="59"/>
      <c r="S46" s="59"/>
      <c r="T46" s="59"/>
      <c r="U46" s="59"/>
    </row>
    <row r="47" spans="1:21" s="40" customFormat="1" ht="30.75" customHeight="1">
      <c r="A47" s="1254" t="s">
        <v>385</v>
      </c>
      <c r="B47" s="1254"/>
      <c r="C47" s="1254"/>
      <c r="D47" s="1254"/>
      <c r="E47" s="59"/>
      <c r="F47" s="59"/>
      <c r="G47" s="59"/>
      <c r="H47" s="59"/>
      <c r="I47" s="59"/>
      <c r="J47" s="59"/>
      <c r="K47" s="59"/>
      <c r="L47" s="59"/>
      <c r="M47" s="59"/>
      <c r="N47" s="59"/>
      <c r="O47" s="59"/>
      <c r="P47" s="59"/>
      <c r="Q47" s="59"/>
      <c r="R47" s="59"/>
      <c r="S47" s="59"/>
      <c r="T47" s="59"/>
      <c r="U47" s="59"/>
    </row>
    <row r="48" spans="1:21" s="40" customFormat="1" ht="12.75" customHeight="1">
      <c r="A48" s="1256" t="s">
        <v>386</v>
      </c>
      <c r="B48" s="1257"/>
      <c r="C48" s="1257"/>
      <c r="D48" s="1257"/>
      <c r="E48" s="60"/>
      <c r="F48" s="60"/>
      <c r="G48" s="60"/>
      <c r="H48" s="60"/>
      <c r="I48" s="60"/>
      <c r="J48" s="60"/>
      <c r="K48" s="60"/>
      <c r="L48" s="60"/>
      <c r="M48" s="60"/>
      <c r="N48" s="60"/>
      <c r="O48" s="60"/>
      <c r="P48" s="60"/>
      <c r="Q48" s="60"/>
      <c r="R48" s="60"/>
      <c r="S48" s="60"/>
      <c r="T48" s="60"/>
      <c r="U48" s="60"/>
    </row>
    <row r="49" spans="1:21" s="40" customFormat="1" ht="12.5">
      <c r="A49" s="1256" t="s">
        <v>387</v>
      </c>
      <c r="B49" s="1257"/>
      <c r="C49" s="1257"/>
      <c r="D49" s="1257"/>
      <c r="E49" s="60"/>
      <c r="F49" s="60"/>
      <c r="G49" s="60"/>
      <c r="H49" s="60"/>
      <c r="I49" s="60"/>
      <c r="J49" s="60"/>
      <c r="K49" s="60"/>
      <c r="L49" s="60"/>
      <c r="M49" s="60"/>
      <c r="N49" s="60"/>
      <c r="O49" s="60"/>
      <c r="P49" s="60"/>
      <c r="Q49" s="60"/>
      <c r="R49" s="60"/>
      <c r="S49" s="60"/>
      <c r="T49" s="60"/>
      <c r="U49" s="60"/>
    </row>
    <row r="50" spans="1:21" s="40" customFormat="1" ht="12.5">
      <c r="A50" s="1257"/>
      <c r="B50" s="1257"/>
      <c r="C50" s="1257"/>
      <c r="D50" s="1257"/>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8</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89</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55"/>
      <c r="B57" s="1255"/>
      <c r="C57" s="1255"/>
      <c r="D57" s="1255"/>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d2NSD0QeN/Xms2r6GC9VY/fNdWS0NCTKdcyTeZ8LrPncZyyzZNJmEfNblOhq9CcIJbQKnZU/AFxSU4NGbi4x5w==" saltValue="XzgOQ7/UP1fdzI1eLYVxd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8</v>
      </c>
    </row>
    <row r="2" spans="1:3" ht="14.25" customHeight="1">
      <c r="A2" s="115"/>
      <c r="B2" s="116"/>
      <c r="C2" s="119" t="s">
        <v>939</v>
      </c>
    </row>
    <row r="3" spans="1:3" ht="14.25" customHeight="1">
      <c r="A3" s="115"/>
      <c r="B3" s="116"/>
      <c r="C3" s="327" t="s">
        <v>140</v>
      </c>
    </row>
    <row r="4" spans="1:3" ht="15.5">
      <c r="A4" s="63"/>
      <c r="B4" s="154"/>
      <c r="C4" s="153"/>
    </row>
    <row r="5" spans="1:3" ht="15.5">
      <c r="A5" s="51" t="s">
        <v>313</v>
      </c>
      <c r="B5" s="51"/>
      <c r="C5" s="50"/>
    </row>
    <row r="6" spans="1:3" s="40" customFormat="1" ht="14">
      <c r="A6" s="104"/>
      <c r="B6" s="55"/>
      <c r="C6" s="39"/>
    </row>
    <row r="7" spans="1:3" s="39" customFormat="1" ht="12.5">
      <c r="A7" s="39" t="s">
        <v>391</v>
      </c>
      <c r="B7" s="76" t="s">
        <v>6</v>
      </c>
      <c r="C7" s="76" t="s">
        <v>7</v>
      </c>
    </row>
    <row r="8" spans="1:3" s="39" customFormat="1" ht="12.75" customHeight="1">
      <c r="A8" s="195" t="s">
        <v>392</v>
      </c>
      <c r="B8" s="752">
        <v>941000000</v>
      </c>
      <c r="C8" s="745">
        <v>19000000</v>
      </c>
    </row>
    <row r="9" spans="1:3" s="39" customFormat="1" ht="12.75" customHeight="1">
      <c r="A9" s="195" t="s">
        <v>393</v>
      </c>
      <c r="B9" s="752">
        <v>209135838.5</v>
      </c>
      <c r="C9" s="752">
        <v>11320669.300000001</v>
      </c>
    </row>
    <row r="10" spans="1:3" s="80" customFormat="1" ht="13.5" customHeight="1">
      <c r="A10" s="195" t="s">
        <v>394</v>
      </c>
      <c r="B10" s="289" t="s">
        <v>399</v>
      </c>
      <c r="C10" s="289" t="s">
        <v>399</v>
      </c>
    </row>
    <row r="11" spans="1:3" s="80" customFormat="1" ht="13">
      <c r="A11" s="195" t="s">
        <v>395</v>
      </c>
      <c r="B11" s="289" t="s">
        <v>400</v>
      </c>
      <c r="C11" s="289" t="s">
        <v>400</v>
      </c>
    </row>
    <row r="12" spans="1:3" s="39" customFormat="1" ht="13.5" customHeight="1">
      <c r="A12" s="195" t="s">
        <v>396</v>
      </c>
      <c r="B12" s="752">
        <v>21941.829999999994</v>
      </c>
      <c r="C12" s="752">
        <v>1228.5999999999999</v>
      </c>
    </row>
    <row r="13" spans="1:3" s="39" customFormat="1" ht="12.75" customHeight="1">
      <c r="B13" s="52"/>
    </row>
    <row r="14" spans="1:3" ht="13">
      <c r="A14" s="335" t="s">
        <v>401</v>
      </c>
      <c r="B14" s="113" t="s">
        <v>65</v>
      </c>
      <c r="C14" s="76" t="s">
        <v>403</v>
      </c>
    </row>
    <row r="15" spans="1:3" ht="12.5">
      <c r="A15" s="197" t="s">
        <v>402</v>
      </c>
      <c r="B15" s="85">
        <v>26558393.27</v>
      </c>
      <c r="C15" s="85">
        <v>26558393.27</v>
      </c>
    </row>
    <row r="16" spans="1:3" ht="12.5">
      <c r="A16" s="197" t="s">
        <v>188</v>
      </c>
      <c r="B16" s="85">
        <v>-878343.76</v>
      </c>
      <c r="C16" s="85">
        <v>25680049.509999998</v>
      </c>
    </row>
    <row r="17" spans="1:3" ht="12.5">
      <c r="A17" s="197" t="s">
        <v>247</v>
      </c>
      <c r="B17" s="85">
        <v>0</v>
      </c>
      <c r="C17" s="85">
        <v>25680049.509999998</v>
      </c>
    </row>
    <row r="18" spans="1:3" ht="12.5">
      <c r="A18" s="197" t="s">
        <v>248</v>
      </c>
      <c r="B18" s="85">
        <v>0</v>
      </c>
      <c r="C18" s="85">
        <v>25680049.509999998</v>
      </c>
    </row>
    <row r="19" spans="1:3" ht="12.5">
      <c r="A19" s="197" t="s">
        <v>404</v>
      </c>
      <c r="B19" s="85">
        <v>0</v>
      </c>
      <c r="C19" s="85">
        <v>25680049.509999998</v>
      </c>
    </row>
    <row r="20" spans="1:3" ht="12.5">
      <c r="A20" s="197" t="s">
        <v>405</v>
      </c>
      <c r="B20" s="85">
        <v>0</v>
      </c>
      <c r="C20" s="85">
        <v>25680049.509999998</v>
      </c>
    </row>
    <row r="21" spans="1:3" ht="12.5">
      <c r="A21" s="197" t="s">
        <v>406</v>
      </c>
      <c r="B21" s="85">
        <v>71.42</v>
      </c>
      <c r="C21" s="85">
        <v>25680120.93</v>
      </c>
    </row>
    <row r="22" spans="1:3" ht="12.5">
      <c r="A22" s="302"/>
      <c r="B22" s="303"/>
      <c r="C22" s="304"/>
    </row>
    <row r="23" spans="1:3" ht="13">
      <c r="A23" s="321" t="s">
        <v>13</v>
      </c>
      <c r="B23" s="209" t="s">
        <v>65</v>
      </c>
      <c r="C23" s="209" t="s">
        <v>403</v>
      </c>
    </row>
    <row r="24" spans="1:3" ht="12.5">
      <c r="A24" s="195" t="s">
        <v>408</v>
      </c>
      <c r="B24" s="745" t="s">
        <v>69</v>
      </c>
      <c r="C24" s="745">
        <v>25680120.93</v>
      </c>
    </row>
    <row r="25" spans="1:3" ht="12.5">
      <c r="A25" s="195" t="s">
        <v>134</v>
      </c>
      <c r="B25" s="745">
        <v>0</v>
      </c>
      <c r="C25" s="745">
        <v>25680120.93</v>
      </c>
    </row>
    <row r="26" spans="1:3" ht="12.5">
      <c r="A26" s="195" t="s">
        <v>409</v>
      </c>
      <c r="B26" s="745">
        <v>0</v>
      </c>
      <c r="C26" s="745">
        <v>25680120.93</v>
      </c>
    </row>
    <row r="27" spans="1:3" ht="12.5">
      <c r="A27" s="195" t="s">
        <v>292</v>
      </c>
      <c r="B27" s="745">
        <v>-198609.47</v>
      </c>
      <c r="C27" s="745">
        <v>25481511.460000001</v>
      </c>
    </row>
    <row r="28" spans="1:3" ht="12.5">
      <c r="A28" s="195" t="s">
        <v>135</v>
      </c>
      <c r="B28" s="745">
        <v>-22000</v>
      </c>
      <c r="C28" s="745">
        <v>25459511.460000001</v>
      </c>
    </row>
    <row r="29" spans="1:3" ht="12.5">
      <c r="A29" s="334" t="s">
        <v>410</v>
      </c>
      <c r="B29" s="745">
        <v>-21941.829999999994</v>
      </c>
      <c r="C29" s="745">
        <v>25437569.630000003</v>
      </c>
    </row>
    <row r="30" spans="1:3" ht="12.5">
      <c r="A30" s="334" t="s">
        <v>411</v>
      </c>
      <c r="B30" s="745">
        <v>-1228.5999999999999</v>
      </c>
      <c r="C30" s="745">
        <v>25436341.030000001</v>
      </c>
    </row>
    <row r="31" spans="1:3" ht="12.5">
      <c r="A31" s="334" t="s">
        <v>412</v>
      </c>
      <c r="B31" s="745">
        <v>-14656.94</v>
      </c>
      <c r="C31" s="745">
        <v>25421684.09</v>
      </c>
    </row>
    <row r="32" spans="1:3" ht="12.5">
      <c r="A32" s="334" t="s">
        <v>413</v>
      </c>
      <c r="B32" s="745">
        <v>-1978.92</v>
      </c>
      <c r="C32" s="745">
        <v>25419705.169999998</v>
      </c>
    </row>
    <row r="33" spans="1:3" ht="12.5">
      <c r="A33" s="334" t="s">
        <v>257</v>
      </c>
      <c r="B33" s="745">
        <v>0</v>
      </c>
      <c r="C33" s="745">
        <v>25419705.169999998</v>
      </c>
    </row>
    <row r="34" spans="1:3" ht="12.5">
      <c r="A34" s="334" t="s">
        <v>414</v>
      </c>
      <c r="B34" s="745">
        <v>0</v>
      </c>
      <c r="C34" s="745">
        <v>25419705.169999998</v>
      </c>
    </row>
    <row r="35" spans="1:3" ht="12.5">
      <c r="A35" s="334" t="s">
        <v>415</v>
      </c>
      <c r="B35" s="745">
        <v>-22329404.189999968</v>
      </c>
      <c r="C35" s="745">
        <v>3090300.98</v>
      </c>
    </row>
    <row r="36" spans="1:3" ht="12.5">
      <c r="A36" s="334" t="s">
        <v>416</v>
      </c>
      <c r="B36" s="745">
        <v>-1208640.0872999951</v>
      </c>
      <c r="C36" s="745">
        <v>1881660.89</v>
      </c>
    </row>
    <row r="37" spans="1:3" ht="12.5">
      <c r="A37" s="334" t="s">
        <v>407</v>
      </c>
      <c r="B37" s="745">
        <v>0</v>
      </c>
      <c r="C37" s="745">
        <v>1881660.89</v>
      </c>
    </row>
    <row r="38" spans="1:3" ht="12.5">
      <c r="A38" s="334" t="s">
        <v>417</v>
      </c>
      <c r="B38" s="745">
        <v>0</v>
      </c>
      <c r="C38" s="745">
        <v>1881660.89</v>
      </c>
    </row>
    <row r="39" spans="1:3" ht="12.5">
      <c r="A39" s="334" t="s">
        <v>418</v>
      </c>
      <c r="B39" s="745">
        <v>-3404.43</v>
      </c>
      <c r="C39" s="745">
        <v>1878256.46</v>
      </c>
    </row>
    <row r="40" spans="1:3" ht="12.5">
      <c r="A40" s="334" t="s">
        <v>419</v>
      </c>
      <c r="B40" s="745">
        <v>-1878256.46</v>
      </c>
      <c r="C40" s="745">
        <v>1878256.46</v>
      </c>
    </row>
    <row r="41" spans="1:3" ht="12.5">
      <c r="A41" s="334" t="s">
        <v>421</v>
      </c>
      <c r="B41" s="745">
        <v>0</v>
      </c>
      <c r="C41" s="745">
        <v>0</v>
      </c>
    </row>
    <row r="42" spans="1:3" ht="13">
      <c r="A42" s="40"/>
      <c r="B42" s="94"/>
      <c r="C42" s="40"/>
    </row>
    <row r="43" spans="1:3" ht="13">
      <c r="A43" s="321" t="s">
        <v>422</v>
      </c>
      <c r="B43" s="209" t="s">
        <v>65</v>
      </c>
      <c r="C43" s="209" t="s">
        <v>403</v>
      </c>
    </row>
    <row r="44" spans="1:3" ht="12.5">
      <c r="A44" s="334" t="s">
        <v>258</v>
      </c>
      <c r="B44" s="753">
        <v>0</v>
      </c>
      <c r="C44" s="753">
        <v>0</v>
      </c>
    </row>
    <row r="45" spans="1:3" ht="12.5">
      <c r="A45" s="334" t="s">
        <v>423</v>
      </c>
      <c r="B45" s="753">
        <v>0</v>
      </c>
      <c r="C45" s="753">
        <v>0</v>
      </c>
    </row>
    <row r="46" spans="1:3" ht="12.5">
      <c r="A46" s="334" t="s">
        <v>420</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E94zp0D2qL/JWieq5zC+jHpSI1oxcWKhPHB03Uv492zrWplugV7/AHTymbbIeDWCnGd5BY+Zckblvq7tk1ZdjQ==" saltValue="2sEBGwlHQvoG5JPCie0xq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115" zoomScaleNormal="115"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938</v>
      </c>
    </row>
    <row r="2" spans="1:6" ht="14.25" customHeight="1">
      <c r="A2" s="890"/>
      <c r="B2" s="162"/>
      <c r="C2" s="116"/>
      <c r="D2" s="116"/>
      <c r="E2" s="759"/>
      <c r="F2" s="357" t="s">
        <v>939</v>
      </c>
    </row>
    <row r="3" spans="1:6" ht="14.25" customHeight="1">
      <c r="A3" s="890"/>
      <c r="B3" s="162"/>
      <c r="C3" s="116"/>
      <c r="D3" s="116"/>
      <c r="E3" s="189"/>
      <c r="F3" s="329" t="s">
        <v>140</v>
      </c>
    </row>
    <row r="4" spans="1:6" ht="15.5">
      <c r="A4" s="890"/>
      <c r="B4" s="154"/>
      <c r="C4" s="63"/>
      <c r="D4" s="153"/>
      <c r="E4" s="63"/>
      <c r="F4" s="48"/>
    </row>
    <row r="5" spans="1:6" ht="15.75" customHeight="1">
      <c r="A5" s="893" t="s">
        <v>508</v>
      </c>
      <c r="C5" s="99"/>
      <c r="D5" s="50"/>
      <c r="F5" s="139"/>
    </row>
    <row r="6" spans="1:6" ht="15.5">
      <c r="A6" s="893"/>
      <c r="B6" s="99"/>
      <c r="C6" s="99"/>
      <c r="D6" s="51"/>
      <c r="E6" s="39"/>
      <c r="F6" s="48"/>
    </row>
    <row r="7" spans="1:6" ht="15.5">
      <c r="A7" s="917" t="s">
        <v>424</v>
      </c>
      <c r="B7" s="757"/>
      <c r="C7" s="758"/>
      <c r="D7" s="758"/>
      <c r="E7" s="53"/>
      <c r="F7" s="53"/>
    </row>
    <row r="8" spans="1:6" ht="13">
      <c r="A8" s="897"/>
      <c r="B8" s="88"/>
      <c r="C8" s="39"/>
      <c r="D8" s="39"/>
      <c r="E8" s="53"/>
      <c r="F8" s="53"/>
    </row>
    <row r="9" spans="1:6" ht="40" customHeight="1">
      <c r="A9" s="897"/>
      <c r="B9" s="231" t="s">
        <v>425</v>
      </c>
      <c r="C9" s="89" t="s">
        <v>66</v>
      </c>
      <c r="D9" s="89" t="s">
        <v>190</v>
      </c>
      <c r="E9" s="89" t="s">
        <v>180</v>
      </c>
      <c r="F9" s="89" t="s">
        <v>767</v>
      </c>
    </row>
    <row r="10" spans="1:6" ht="12.5">
      <c r="A10" s="897"/>
      <c r="B10" s="233" t="s">
        <v>56</v>
      </c>
      <c r="C10" s="228">
        <v>107487</v>
      </c>
      <c r="D10" s="229">
        <v>0.94733919726428228</v>
      </c>
      <c r="E10" s="756">
        <v>1000008116.51</v>
      </c>
      <c r="F10" s="229">
        <v>0.94698248594019818</v>
      </c>
    </row>
    <row r="11" spans="1:6" s="40" customFormat="1" ht="12.75" customHeight="1">
      <c r="A11" s="897"/>
      <c r="B11" s="233" t="s">
        <v>57</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6</v>
      </c>
      <c r="C15" s="227"/>
      <c r="D15" s="227"/>
      <c r="E15" s="227"/>
      <c r="F15" s="227"/>
    </row>
    <row r="16" spans="1:6" s="40" customFormat="1" ht="12.75" customHeight="1">
      <c r="A16" s="897"/>
      <c r="B16" s="88"/>
      <c r="C16" s="227"/>
      <c r="D16" s="227"/>
      <c r="E16" s="227"/>
      <c r="F16" s="227"/>
    </row>
    <row r="17" spans="1:6" ht="40" customHeight="1">
      <c r="A17" s="897"/>
      <c r="B17" s="230" t="s">
        <v>425</v>
      </c>
      <c r="C17" s="89" t="s">
        <v>66</v>
      </c>
      <c r="D17" s="89" t="s">
        <v>190</v>
      </c>
      <c r="E17" s="89" t="s">
        <v>180</v>
      </c>
      <c r="F17" s="89" t="s">
        <v>767</v>
      </c>
    </row>
    <row r="18" spans="1:6" ht="12.75" customHeight="1">
      <c r="A18" s="897"/>
      <c r="B18" s="233" t="s">
        <v>56</v>
      </c>
      <c r="C18" s="228">
        <v>74380</v>
      </c>
      <c r="D18" s="229">
        <v>0.94757627874386907</v>
      </c>
      <c r="E18" s="756">
        <v>212884825.43000001</v>
      </c>
      <c r="F18" s="229">
        <v>0.94742037941260693</v>
      </c>
    </row>
    <row r="19" spans="1:6" s="40" customFormat="1" ht="12.75" customHeight="1">
      <c r="A19" s="897"/>
      <c r="B19" s="233" t="s">
        <v>57</v>
      </c>
      <c r="C19" s="228">
        <v>4115</v>
      </c>
      <c r="D19" s="229">
        <v>5.2423721256130963E-2</v>
      </c>
      <c r="E19" s="756">
        <v>11814611.119999999</v>
      </c>
      <c r="F19" s="229">
        <v>5.2579620587393051E-2</v>
      </c>
    </row>
    <row r="20" spans="1:6" s="40" customFormat="1" ht="12.75" customHeight="1">
      <c r="A20" s="897"/>
      <c r="B20" s="238" t="s">
        <v>15</v>
      </c>
      <c r="C20" s="235">
        <v>78495</v>
      </c>
      <c r="D20" s="236">
        <v>1</v>
      </c>
      <c r="E20" s="743">
        <v>224699436.55000001</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58" t="s">
        <v>58</v>
      </c>
      <c r="C24" s="1259"/>
      <c r="D24" s="1259"/>
      <c r="E24" s="1259"/>
      <c r="F24" s="1259"/>
    </row>
    <row r="25" spans="1:6" s="40" customFormat="1" ht="12.75" customHeight="1">
      <c r="A25" s="897"/>
      <c r="B25" s="1260" t="s">
        <v>59</v>
      </c>
      <c r="C25" s="1259"/>
      <c r="D25" s="1259"/>
      <c r="E25" s="1259"/>
      <c r="F25" s="1259"/>
    </row>
    <row r="26" spans="1:6" s="40" customFormat="1" ht="12.75" customHeight="1">
      <c r="A26" s="897"/>
      <c r="B26" s="392" t="s">
        <v>731</v>
      </c>
      <c r="C26" s="39"/>
      <c r="D26" s="39"/>
      <c r="E26" s="373"/>
      <c r="F26" s="320"/>
    </row>
    <row r="27" spans="1:6" s="40" customFormat="1" ht="12.75" customHeight="1">
      <c r="A27" s="897"/>
      <c r="B27" s="392" t="s">
        <v>732</v>
      </c>
      <c r="C27" s="39"/>
      <c r="D27" s="39"/>
      <c r="E27" s="373"/>
      <c r="F27" s="320"/>
    </row>
    <row r="28" spans="1:6" s="40" customFormat="1" ht="12.75" customHeight="1">
      <c r="A28" s="897"/>
      <c r="B28" s="39"/>
      <c r="C28" s="39"/>
      <c r="D28" s="39"/>
      <c r="E28" s="39"/>
      <c r="F28" s="39"/>
    </row>
    <row r="29" spans="1:6" s="40" customFormat="1" ht="12.75" customHeight="1">
      <c r="A29" s="897"/>
      <c r="B29" s="39" t="s">
        <v>480</v>
      </c>
      <c r="C29" s="39"/>
      <c r="D29" s="39"/>
      <c r="E29" s="373"/>
      <c r="F29" s="320"/>
    </row>
    <row r="30" spans="1:6" s="40" customFormat="1" ht="12.75" customHeight="1">
      <c r="A30" s="897"/>
      <c r="B30" s="39" t="s">
        <v>60</v>
      </c>
      <c r="C30" s="39"/>
      <c r="D30" s="39"/>
      <c r="E30" s="373"/>
      <c r="F30" s="320"/>
    </row>
    <row r="31" spans="1:6" s="40" customFormat="1" ht="12.75" customHeight="1">
      <c r="A31" s="897"/>
      <c r="B31" s="39"/>
      <c r="C31" s="39"/>
      <c r="D31" s="39"/>
      <c r="E31" s="373"/>
      <c r="F31" s="320"/>
    </row>
    <row r="32" spans="1:6" s="40" customFormat="1" ht="12.75" customHeight="1">
      <c r="A32" s="897"/>
      <c r="B32" s="39" t="s">
        <v>111</v>
      </c>
      <c r="C32" s="39"/>
      <c r="D32" s="39"/>
      <c r="E32" s="373"/>
      <c r="F32" s="320"/>
    </row>
    <row r="33" spans="1:6" s="40" customFormat="1" ht="12.5">
      <c r="A33" s="897"/>
      <c r="B33" s="39" t="s">
        <v>253</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nED8C5Fok2y18f/WxhMPQ8+jf2tkIm5XVL6n7QILh8ShLCRgUc1krXgDEJGcdXFFLg+uhg/CtKDbT0Uk0tFuoQ==" saltValue="iihz2OXtMJ9y8vHQL3nSl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938</v>
      </c>
      <c r="F1" s="523"/>
    </row>
    <row r="2" spans="1:23" ht="14.25" customHeight="1">
      <c r="A2" s="918"/>
      <c r="B2" s="520"/>
      <c r="C2" s="520"/>
      <c r="D2" s="521"/>
      <c r="E2" s="525" t="s">
        <v>939</v>
      </c>
      <c r="F2" s="526"/>
    </row>
    <row r="3" spans="1:23" ht="14.25" customHeight="1">
      <c r="A3" s="918"/>
      <c r="B3" s="520"/>
      <c r="C3" s="520"/>
      <c r="D3" s="527"/>
      <c r="E3" s="330" t="s">
        <v>140</v>
      </c>
    </row>
    <row r="4" spans="1:23" ht="15.5">
      <c r="A4" s="528"/>
      <c r="B4" s="528"/>
      <c r="C4" s="528"/>
      <c r="D4" s="529"/>
      <c r="E4" s="529"/>
      <c r="F4" s="530"/>
    </row>
    <row r="5" spans="1:23" ht="14.25" customHeight="1">
      <c r="A5" s="531" t="s">
        <v>213</v>
      </c>
      <c r="B5" s="531"/>
      <c r="C5" s="686"/>
      <c r="D5" s="687"/>
      <c r="E5" s="532"/>
      <c r="F5" s="533"/>
    </row>
    <row r="6" spans="1:23" ht="15" customHeight="1">
      <c r="A6" s="531"/>
      <c r="B6" s="531"/>
      <c r="C6" s="531"/>
      <c r="D6" s="531"/>
      <c r="E6" s="531"/>
      <c r="F6" s="534"/>
      <c r="I6" s="535"/>
    </row>
    <row r="7" spans="1:23" ht="21.75" customHeight="1">
      <c r="A7" s="939" t="s">
        <v>429</v>
      </c>
      <c r="B7" s="1261" t="s">
        <v>6</v>
      </c>
      <c r="C7" s="1261"/>
      <c r="D7" s="1261" t="s">
        <v>7</v>
      </c>
      <c r="E7" s="1261"/>
      <c r="F7" s="534"/>
    </row>
    <row r="8" spans="1:23" ht="13">
      <c r="A8" s="940" t="s">
        <v>81</v>
      </c>
      <c r="B8" s="305" t="s">
        <v>965</v>
      </c>
      <c r="C8" s="473" t="s">
        <v>966</v>
      </c>
      <c r="D8" s="439" t="s">
        <v>967</v>
      </c>
      <c r="E8" s="473" t="s">
        <v>966</v>
      </c>
      <c r="F8" s="534"/>
    </row>
    <row r="9" spans="1:23" ht="26">
      <c r="A9" s="221" t="s">
        <v>254</v>
      </c>
      <c r="B9" s="221" t="s">
        <v>428</v>
      </c>
      <c r="C9" s="221" t="s">
        <v>427</v>
      </c>
      <c r="D9" s="221" t="s">
        <v>428</v>
      </c>
      <c r="E9" s="221" t="s">
        <v>427</v>
      </c>
      <c r="F9" s="221"/>
      <c r="H9" s="534"/>
      <c r="I9" s="536" t="s">
        <v>179</v>
      </c>
      <c r="J9" s="537" t="s">
        <v>167</v>
      </c>
    </row>
    <row r="10" spans="1:23" s="541" customFormat="1" ht="14.15" customHeight="1">
      <c r="A10" s="653" t="s">
        <v>606</v>
      </c>
      <c r="B10" s="760">
        <v>941000000</v>
      </c>
      <c r="C10" s="540" t="s">
        <v>69</v>
      </c>
      <c r="D10" s="761">
        <v>19000000</v>
      </c>
      <c r="E10" s="540" t="s">
        <v>69</v>
      </c>
      <c r="F10" s="440"/>
      <c r="H10" s="542">
        <v>0</v>
      </c>
      <c r="I10" s="379" t="s">
        <v>127</v>
      </c>
      <c r="J10" s="83"/>
      <c r="N10" s="524"/>
      <c r="O10" s="524"/>
      <c r="P10" s="524"/>
      <c r="Q10" s="524"/>
      <c r="R10" s="524"/>
      <c r="S10" s="524"/>
      <c r="T10" s="524"/>
      <c r="U10" s="524"/>
      <c r="V10" s="524"/>
      <c r="W10" s="524"/>
    </row>
    <row r="11" spans="1:23" s="541" customFormat="1" ht="14.15" customHeight="1">
      <c r="A11" s="538">
        <v>43820</v>
      </c>
      <c r="B11" s="760">
        <v>907493907.10000002</v>
      </c>
      <c r="C11" s="540" t="s">
        <v>69</v>
      </c>
      <c r="D11" s="761">
        <v>19000000</v>
      </c>
      <c r="E11" s="540" t="s">
        <v>69</v>
      </c>
      <c r="F11" s="440" t="s">
        <v>127</v>
      </c>
      <c r="H11" s="542">
        <v>0</v>
      </c>
      <c r="I11" s="379" t="s">
        <v>127</v>
      </c>
      <c r="J11" s="83">
        <v>0</v>
      </c>
      <c r="N11" s="524"/>
      <c r="O11" s="524"/>
      <c r="P11" s="524"/>
      <c r="Q11" s="524"/>
      <c r="R11" s="524"/>
      <c r="S11" s="524"/>
      <c r="T11" s="524"/>
      <c r="U11" s="524"/>
      <c r="V11" s="524"/>
      <c r="W11" s="524"/>
    </row>
    <row r="12" spans="1:23" s="541" customFormat="1" ht="14.15" customHeight="1">
      <c r="A12" s="538">
        <v>43851</v>
      </c>
      <c r="B12" s="760">
        <v>873719911.5</v>
      </c>
      <c r="C12" s="540" t="s">
        <v>69</v>
      </c>
      <c r="D12" s="761">
        <v>19000000</v>
      </c>
      <c r="E12" s="540" t="s">
        <v>69</v>
      </c>
      <c r="F12" s="440" t="s">
        <v>127</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9</v>
      </c>
      <c r="D13" s="761">
        <v>19000000</v>
      </c>
      <c r="E13" s="540" t="s">
        <v>69</v>
      </c>
      <c r="F13" s="440" t="s">
        <v>127</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9</v>
      </c>
      <c r="D14" s="761">
        <v>19000000</v>
      </c>
      <c r="E14" s="540" t="s">
        <v>69</v>
      </c>
      <c r="F14" s="440" t="s">
        <v>127</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9</v>
      </c>
      <c r="D15" s="761">
        <v>19000000</v>
      </c>
      <c r="E15" s="540" t="s">
        <v>69</v>
      </c>
      <c r="F15" s="440" t="s">
        <v>127</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9</v>
      </c>
      <c r="D16" s="761">
        <v>19000000</v>
      </c>
      <c r="E16" s="540" t="s">
        <v>69</v>
      </c>
      <c r="F16" s="440" t="s">
        <v>127</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9</v>
      </c>
      <c r="D17" s="761">
        <v>19000000</v>
      </c>
      <c r="E17" s="540" t="s">
        <v>69</v>
      </c>
      <c r="F17" s="440" t="s">
        <v>127</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9</v>
      </c>
      <c r="D18" s="761">
        <v>19000000</v>
      </c>
      <c r="E18" s="540" t="s">
        <v>69</v>
      </c>
      <c r="F18" s="440" t="s">
        <v>127</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9</v>
      </c>
      <c r="D19" s="761">
        <v>19000000</v>
      </c>
      <c r="E19" s="540" t="s">
        <v>69</v>
      </c>
      <c r="F19" s="440" t="s">
        <v>127</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9</v>
      </c>
      <c r="D20" s="761">
        <v>19000000</v>
      </c>
      <c r="E20" s="540" t="s">
        <v>69</v>
      </c>
      <c r="F20" s="440" t="s">
        <v>127</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9</v>
      </c>
      <c r="D21" s="761">
        <v>19000000</v>
      </c>
      <c r="E21" s="540" t="s">
        <v>69</v>
      </c>
      <c r="F21" s="440" t="s">
        <v>127</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9</v>
      </c>
      <c r="D22" s="761">
        <v>19000000</v>
      </c>
      <c r="E22" s="540" t="s">
        <v>69</v>
      </c>
      <c r="F22" s="440" t="s">
        <v>127</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9</v>
      </c>
      <c r="D23" s="761">
        <v>19000000</v>
      </c>
      <c r="E23" s="540" t="s">
        <v>69</v>
      </c>
      <c r="F23" s="440" t="s">
        <v>127</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9</v>
      </c>
      <c r="D24" s="761">
        <v>19000000</v>
      </c>
      <c r="E24" s="540" t="s">
        <v>69</v>
      </c>
      <c r="F24" s="440" t="s">
        <v>127</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9</v>
      </c>
      <c r="D25" s="761">
        <v>19000000</v>
      </c>
      <c r="E25" s="540" t="s">
        <v>69</v>
      </c>
      <c r="F25" s="440" t="s">
        <v>127</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9</v>
      </c>
      <c r="D26" s="761">
        <v>19000000</v>
      </c>
      <c r="E26" s="540" t="s">
        <v>69</v>
      </c>
      <c r="F26" s="440" t="s">
        <v>127</v>
      </c>
      <c r="H26" s="542">
        <v>0</v>
      </c>
      <c r="I26" s="652">
        <v>43121</v>
      </c>
      <c r="J26" s="83">
        <v>0</v>
      </c>
      <c r="N26" s="524"/>
      <c r="O26" s="524"/>
      <c r="P26" s="524"/>
      <c r="Q26" s="524"/>
      <c r="R26" s="524"/>
      <c r="S26" s="524"/>
      <c r="T26" s="524"/>
      <c r="U26" s="524"/>
      <c r="V26" s="524"/>
      <c r="W26" s="524"/>
    </row>
    <row r="27" spans="1:23" s="541" customFormat="1" ht="14.15" customHeight="1">
      <c r="A27" s="538">
        <v>44307</v>
      </c>
      <c r="B27" s="539">
        <v>383739705.89999998</v>
      </c>
      <c r="C27" s="540" t="s">
        <v>69</v>
      </c>
      <c r="D27" s="761">
        <v>19000000</v>
      </c>
      <c r="E27" s="540" t="s">
        <v>69</v>
      </c>
      <c r="F27" s="440" t="s">
        <v>127</v>
      </c>
      <c r="H27" s="542">
        <v>0</v>
      </c>
      <c r="I27" s="652">
        <v>43121</v>
      </c>
      <c r="J27" s="83">
        <v>0</v>
      </c>
      <c r="N27" s="524"/>
      <c r="O27" s="524"/>
      <c r="P27" s="524"/>
      <c r="Q27" s="524"/>
      <c r="R27" s="524"/>
      <c r="S27" s="524"/>
      <c r="T27" s="524"/>
      <c r="U27" s="524"/>
      <c r="V27" s="524"/>
      <c r="W27" s="524"/>
    </row>
    <row r="28" spans="1:23" s="541" customFormat="1" ht="14.15" customHeight="1">
      <c r="A28" s="538">
        <v>44337</v>
      </c>
      <c r="B28" s="539">
        <v>356615663.19999999</v>
      </c>
      <c r="C28" s="540" t="s">
        <v>69</v>
      </c>
      <c r="D28" s="761">
        <v>19000000</v>
      </c>
      <c r="E28" s="540" t="s">
        <v>69</v>
      </c>
      <c r="F28" s="440" t="s">
        <v>127</v>
      </c>
      <c r="H28" s="542">
        <v>0</v>
      </c>
      <c r="I28" s="652">
        <v>43121</v>
      </c>
      <c r="J28" s="83">
        <v>0</v>
      </c>
      <c r="N28" s="524"/>
      <c r="O28" s="524"/>
      <c r="P28" s="524"/>
      <c r="Q28" s="524"/>
      <c r="R28" s="524"/>
      <c r="S28" s="524"/>
      <c r="T28" s="524"/>
      <c r="U28" s="524"/>
      <c r="V28" s="524"/>
      <c r="W28" s="524"/>
    </row>
    <row r="29" spans="1:23" s="541" customFormat="1" ht="14.15" customHeight="1">
      <c r="A29" s="538">
        <v>44368</v>
      </c>
      <c r="B29" s="539">
        <v>330399685.5</v>
      </c>
      <c r="C29" s="540" t="s">
        <v>69</v>
      </c>
      <c r="D29" s="761">
        <v>17884831.100000001</v>
      </c>
      <c r="E29" s="540" t="s">
        <v>69</v>
      </c>
      <c r="F29" s="440" t="s">
        <v>127</v>
      </c>
      <c r="H29" s="542">
        <v>1</v>
      </c>
      <c r="I29" s="652">
        <v>43121</v>
      </c>
      <c r="J29" s="83">
        <v>1115168.8999999985</v>
      </c>
      <c r="N29" s="524"/>
      <c r="O29" s="524"/>
      <c r="P29" s="524"/>
      <c r="Q29" s="524"/>
      <c r="R29" s="524"/>
      <c r="S29" s="524"/>
      <c r="T29" s="524"/>
      <c r="U29" s="524"/>
      <c r="V29" s="524"/>
      <c r="W29" s="524"/>
    </row>
    <row r="30" spans="1:23" s="541" customFormat="1" ht="14.15" customHeight="1">
      <c r="A30" s="538">
        <v>44398</v>
      </c>
      <c r="B30" s="539">
        <v>304955421.89999998</v>
      </c>
      <c r="C30" s="540" t="s">
        <v>69</v>
      </c>
      <c r="D30" s="761">
        <v>16507547.700000001</v>
      </c>
      <c r="E30" s="540" t="s">
        <v>69</v>
      </c>
      <c r="F30" s="440" t="s">
        <v>127</v>
      </c>
      <c r="H30" s="542">
        <v>2</v>
      </c>
      <c r="I30" s="652">
        <v>43121</v>
      </c>
      <c r="J30" s="83">
        <v>1377283.4000000004</v>
      </c>
      <c r="N30" s="524"/>
      <c r="O30" s="524"/>
      <c r="P30" s="524"/>
      <c r="Q30" s="524"/>
      <c r="R30" s="524"/>
      <c r="S30" s="524"/>
      <c r="T30" s="524"/>
      <c r="U30" s="524"/>
      <c r="V30" s="524"/>
      <c r="W30" s="524"/>
    </row>
    <row r="31" spans="1:23" s="541" customFormat="1" ht="14.15" customHeight="1">
      <c r="A31" s="538">
        <v>44429</v>
      </c>
      <c r="B31" s="539">
        <v>280121773.19999999</v>
      </c>
      <c r="C31" s="540" t="s">
        <v>69</v>
      </c>
      <c r="D31" s="761">
        <v>15163233.100000001</v>
      </c>
      <c r="E31" s="540" t="s">
        <v>69</v>
      </c>
      <c r="F31" s="440" t="s">
        <v>127</v>
      </c>
      <c r="H31" s="542">
        <v>3</v>
      </c>
      <c r="I31" s="652">
        <v>43121</v>
      </c>
      <c r="J31" s="83">
        <v>1344314.5999999996</v>
      </c>
      <c r="N31" s="524"/>
      <c r="O31" s="524"/>
      <c r="P31" s="524"/>
      <c r="Q31" s="524"/>
      <c r="R31" s="524"/>
      <c r="S31" s="524"/>
      <c r="T31" s="524"/>
      <c r="U31" s="524"/>
      <c r="V31" s="524"/>
      <c r="W31" s="524"/>
    </row>
    <row r="32" spans="1:23" s="541" customFormat="1" ht="14.15" customHeight="1">
      <c r="A32" s="538">
        <v>44460</v>
      </c>
      <c r="B32" s="539">
        <v>256023045.5</v>
      </c>
      <c r="C32" s="540" t="s">
        <v>69</v>
      </c>
      <c r="D32" s="761">
        <v>13858736.800000001</v>
      </c>
      <c r="E32" s="540" t="s">
        <v>69</v>
      </c>
      <c r="F32" s="440" t="s">
        <v>127</v>
      </c>
      <c r="H32" s="542">
        <v>4</v>
      </c>
      <c r="I32" s="652">
        <v>43121</v>
      </c>
      <c r="J32" s="83">
        <v>1304496.3000000007</v>
      </c>
      <c r="N32" s="524"/>
      <c r="O32" s="524"/>
      <c r="P32" s="524"/>
      <c r="Q32" s="524"/>
      <c r="R32" s="524"/>
      <c r="S32" s="524"/>
      <c r="T32" s="524"/>
      <c r="U32" s="524"/>
      <c r="V32" s="524"/>
      <c r="W32" s="524"/>
    </row>
    <row r="33" spans="1:23" s="541" customFormat="1" ht="14.15" customHeight="1">
      <c r="A33" s="538">
        <v>44490</v>
      </c>
      <c r="B33" s="539">
        <v>232164743.30000001</v>
      </c>
      <c r="C33" s="540" t="s">
        <v>69</v>
      </c>
      <c r="D33" s="761">
        <v>12567255.5</v>
      </c>
      <c r="E33" s="540" t="s">
        <v>69</v>
      </c>
      <c r="F33" s="440" t="s">
        <v>127</v>
      </c>
      <c r="H33" s="542">
        <v>5</v>
      </c>
      <c r="I33" s="652">
        <v>43121</v>
      </c>
      <c r="J33" s="83">
        <v>1291481.3000000007</v>
      </c>
      <c r="N33" s="524"/>
      <c r="O33" s="524"/>
      <c r="P33" s="524"/>
      <c r="Q33" s="524"/>
      <c r="R33" s="524"/>
      <c r="S33" s="524"/>
      <c r="T33" s="524"/>
      <c r="U33" s="524"/>
      <c r="V33" s="524"/>
      <c r="W33" s="524"/>
    </row>
    <row r="34" spans="1:23" s="541" customFormat="1" ht="14.15" customHeight="1">
      <c r="A34" s="538">
        <v>44521</v>
      </c>
      <c r="B34" s="539">
        <v>209135838.5</v>
      </c>
      <c r="C34" s="540" t="s">
        <v>69</v>
      </c>
      <c r="D34" s="761">
        <v>11320669.300000001</v>
      </c>
      <c r="E34" s="540" t="s">
        <v>69</v>
      </c>
      <c r="F34" s="440" t="s">
        <v>127</v>
      </c>
      <c r="H34" s="542">
        <v>6</v>
      </c>
      <c r="I34" s="652">
        <v>43121</v>
      </c>
      <c r="J34" s="83">
        <v>1246586.1999999993</v>
      </c>
      <c r="N34" s="524"/>
      <c r="O34" s="524"/>
      <c r="P34" s="524"/>
      <c r="Q34" s="524"/>
      <c r="R34" s="524"/>
      <c r="S34" s="524"/>
      <c r="T34" s="524"/>
      <c r="U34" s="524"/>
      <c r="V34" s="524"/>
      <c r="W34" s="524"/>
    </row>
    <row r="35" spans="1:23" s="541" customFormat="1" ht="14.15" customHeight="1">
      <c r="A35" s="538">
        <v>44551</v>
      </c>
      <c r="B35" s="539">
        <v>186806434.31000003</v>
      </c>
      <c r="C35" s="540" t="s">
        <v>69</v>
      </c>
      <c r="D35" s="761">
        <v>10112029.212700006</v>
      </c>
      <c r="E35" s="540" t="s">
        <v>69</v>
      </c>
      <c r="F35" s="440" t="s">
        <v>127</v>
      </c>
      <c r="H35" s="542">
        <v>7</v>
      </c>
      <c r="I35" s="652">
        <v>43121</v>
      </c>
      <c r="J35" s="83">
        <v>1208640.0872999951</v>
      </c>
      <c r="N35" s="524"/>
      <c r="O35" s="524"/>
      <c r="P35" s="524"/>
      <c r="Q35" s="524"/>
      <c r="R35" s="524"/>
      <c r="S35" s="524"/>
      <c r="T35" s="524"/>
      <c r="U35" s="524"/>
      <c r="V35" s="524"/>
      <c r="W35" s="524"/>
    </row>
    <row r="36" spans="1:23" s="541" customFormat="1" ht="14.15" customHeight="1">
      <c r="A36" s="538">
        <v>44582</v>
      </c>
      <c r="B36" s="539" t="s">
        <v>69</v>
      </c>
      <c r="C36" s="540">
        <v>163979198.72685003</v>
      </c>
      <c r="D36" s="761" t="s">
        <v>69</v>
      </c>
      <c r="E36" s="540">
        <v>8876366.8827000055</v>
      </c>
      <c r="F36" s="440">
        <v>44582</v>
      </c>
      <c r="H36" s="542">
        <v>8</v>
      </c>
      <c r="I36" s="652">
        <v>43121</v>
      </c>
      <c r="J36" s="83">
        <v>1235662.33</v>
      </c>
      <c r="N36" s="524"/>
      <c r="O36" s="524"/>
      <c r="P36" s="524"/>
      <c r="Q36" s="524"/>
      <c r="R36" s="524"/>
      <c r="S36" s="524"/>
      <c r="T36" s="524"/>
      <c r="U36" s="524"/>
      <c r="V36" s="524"/>
      <c r="W36" s="524"/>
    </row>
    <row r="37" spans="1:23" s="541" customFormat="1" ht="14.15" customHeight="1">
      <c r="A37" s="538">
        <v>44613</v>
      </c>
      <c r="B37" s="539" t="s">
        <v>69</v>
      </c>
      <c r="C37" s="540">
        <v>142702271.39902502</v>
      </c>
      <c r="D37" s="761" t="s">
        <v>69</v>
      </c>
      <c r="E37" s="540">
        <v>7724624.3827000055</v>
      </c>
      <c r="F37" s="440">
        <v>44613</v>
      </c>
      <c r="H37" s="542">
        <v>9</v>
      </c>
      <c r="I37" s="652">
        <v>43121</v>
      </c>
      <c r="J37" s="83">
        <v>1151742.5</v>
      </c>
      <c r="N37" s="524"/>
      <c r="O37" s="524"/>
      <c r="P37" s="524"/>
      <c r="Q37" s="524"/>
      <c r="R37" s="524"/>
      <c r="S37" s="524"/>
      <c r="T37" s="524"/>
      <c r="U37" s="524"/>
      <c r="V37" s="524"/>
      <c r="W37" s="524"/>
    </row>
    <row r="38" spans="1:23" s="541" customFormat="1" ht="14.15" customHeight="1">
      <c r="A38" s="538">
        <v>44641</v>
      </c>
      <c r="B38" s="539" t="s">
        <v>69</v>
      </c>
      <c r="C38" s="540">
        <v>123192645.38392505</v>
      </c>
      <c r="D38" s="761" t="s">
        <v>69</v>
      </c>
      <c r="E38" s="540">
        <v>6668547.7527000057</v>
      </c>
      <c r="F38" s="440">
        <v>44641</v>
      </c>
      <c r="H38" s="542">
        <v>10</v>
      </c>
      <c r="I38" s="652">
        <v>43121</v>
      </c>
      <c r="J38" s="83">
        <v>1056076.6299999999</v>
      </c>
      <c r="N38" s="524"/>
      <c r="O38" s="524"/>
      <c r="P38" s="524"/>
      <c r="Q38" s="524"/>
      <c r="R38" s="524"/>
      <c r="S38" s="524"/>
      <c r="T38" s="524"/>
      <c r="U38" s="524"/>
      <c r="V38" s="524"/>
      <c r="W38" s="524"/>
    </row>
    <row r="39" spans="1:23" s="541" customFormat="1" ht="14.15" customHeight="1">
      <c r="A39" s="538">
        <v>44672</v>
      </c>
      <c r="B39" s="539" t="s">
        <v>69</v>
      </c>
      <c r="C39" s="540">
        <v>105997851.61875005</v>
      </c>
      <c r="D39" s="761" t="s">
        <v>69</v>
      </c>
      <c r="E39" s="540">
        <v>5737775.4427000061</v>
      </c>
      <c r="F39" s="440">
        <v>44672</v>
      </c>
      <c r="H39" s="542">
        <v>11</v>
      </c>
      <c r="I39" s="652">
        <v>43121</v>
      </c>
      <c r="J39" s="83">
        <v>930772.30999999959</v>
      </c>
      <c r="N39" s="524"/>
      <c r="O39" s="524"/>
      <c r="P39" s="524"/>
      <c r="Q39" s="524"/>
      <c r="R39" s="524"/>
      <c r="S39" s="524"/>
      <c r="T39" s="524"/>
      <c r="U39" s="524"/>
      <c r="V39" s="524"/>
      <c r="W39" s="524"/>
    </row>
    <row r="40" spans="1:23" s="541" customFormat="1" ht="14.15" customHeight="1">
      <c r="A40" s="538">
        <v>44702</v>
      </c>
      <c r="B40" s="539" t="s">
        <v>69</v>
      </c>
      <c r="C40" s="540">
        <v>91027286.236575052</v>
      </c>
      <c r="D40" s="761" t="s">
        <v>69</v>
      </c>
      <c r="E40" s="540">
        <v>4927402.9627000056</v>
      </c>
      <c r="F40" s="440">
        <v>44702</v>
      </c>
      <c r="H40" s="542">
        <v>12</v>
      </c>
      <c r="I40" s="652">
        <v>43121</v>
      </c>
      <c r="J40" s="83">
        <v>810372.48000000045</v>
      </c>
      <c r="N40" s="524"/>
      <c r="O40" s="524"/>
      <c r="P40" s="524"/>
      <c r="Q40" s="524"/>
      <c r="R40" s="524"/>
      <c r="S40" s="524"/>
      <c r="T40" s="524"/>
      <c r="U40" s="524"/>
      <c r="V40" s="524"/>
      <c r="W40" s="524"/>
    </row>
    <row r="41" spans="1:23" s="541" customFormat="1" ht="14.15" customHeight="1">
      <c r="A41" s="538">
        <v>44733</v>
      </c>
      <c r="B41" s="539" t="s">
        <v>69</v>
      </c>
      <c r="C41" s="540">
        <v>0</v>
      </c>
      <c r="D41" s="761" t="s">
        <v>69</v>
      </c>
      <c r="E41" s="540">
        <v>2.7000056579709053E-3</v>
      </c>
      <c r="F41" s="440" t="s">
        <v>127</v>
      </c>
      <c r="H41" s="542">
        <v>13</v>
      </c>
      <c r="I41" s="652">
        <v>43121</v>
      </c>
      <c r="J41" s="83">
        <v>4927402.96</v>
      </c>
      <c r="N41" s="524"/>
      <c r="O41" s="524"/>
      <c r="P41" s="524"/>
      <c r="Q41" s="524"/>
      <c r="R41" s="524"/>
      <c r="S41" s="524"/>
      <c r="T41" s="524"/>
      <c r="U41" s="524"/>
      <c r="V41" s="524"/>
      <c r="W41" s="524"/>
    </row>
    <row r="42" spans="1:23" s="541" customFormat="1" ht="14.15" customHeight="1">
      <c r="A42" s="538">
        <v>44763</v>
      </c>
      <c r="B42" s="539" t="s">
        <v>69</v>
      </c>
      <c r="C42" s="540">
        <v>0</v>
      </c>
      <c r="D42" s="761" t="s">
        <v>69</v>
      </c>
      <c r="E42" s="540">
        <v>2.7000056579709053E-3</v>
      </c>
      <c r="F42" s="440" t="s">
        <v>127</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9</v>
      </c>
      <c r="C43" s="540">
        <v>0</v>
      </c>
      <c r="D43" s="761" t="s">
        <v>69</v>
      </c>
      <c r="E43" s="540">
        <v>2.7000056579709053E-3</v>
      </c>
      <c r="F43" s="440" t="s">
        <v>127</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9</v>
      </c>
      <c r="C44" s="540">
        <v>0</v>
      </c>
      <c r="D44" s="761" t="s">
        <v>69</v>
      </c>
      <c r="E44" s="540">
        <v>2.7000056579709053E-3</v>
      </c>
      <c r="F44" s="440" t="s">
        <v>127</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9</v>
      </c>
      <c r="C45" s="540">
        <v>0</v>
      </c>
      <c r="D45" s="761" t="s">
        <v>69</v>
      </c>
      <c r="E45" s="540">
        <v>2.7000056579709053E-3</v>
      </c>
      <c r="F45" s="440" t="s">
        <v>127</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68</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algorithmName="SHA-512" hashValue="Kb0xtgd7ivS7e4IhlNoEV2CX8x9/wN3nTRJGmhdXvXPjQWShVB34Jx8ZK/yAcRZIoUXu5k24Vw3R9EymQ6C0Jw==" saltValue="1KyUQH5y7z0yg2kg/1wT2w=="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938</v>
      </c>
      <c r="B1" s="548"/>
    </row>
    <row r="2" spans="1:2" ht="14.25" customHeight="1">
      <c r="A2" s="547" t="s">
        <v>939</v>
      </c>
      <c r="B2" s="549"/>
    </row>
    <row r="3" spans="1:2" ht="14.25" customHeight="1">
      <c r="A3" s="327" t="s">
        <v>140</v>
      </c>
      <c r="B3" s="550"/>
    </row>
    <row r="4" spans="1:2" ht="11.5">
      <c r="A4" s="534"/>
      <c r="B4" s="534"/>
    </row>
    <row r="5" spans="1:2" ht="12.75" customHeight="1">
      <c r="A5" s="551" t="s">
        <v>214</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fWrqP+oSZwK5Mz6xJfVQFYrs3nuUQxqAlGiBSOiAztyWkbH8XaE9YepWTYUFwIeARjAleMCyk5c1KpE7b1AvvA==" saltValue="LPQyQZ8Jh6oRS7OUIAQgq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938</v>
      </c>
    </row>
    <row r="2" spans="1:10" ht="15" customHeight="1">
      <c r="A2" s="683"/>
      <c r="B2" s="552"/>
      <c r="C2" s="552"/>
      <c r="D2" s="764" t="s">
        <v>939</v>
      </c>
    </row>
    <row r="3" spans="1:10" ht="12" customHeight="1">
      <c r="A3" s="683"/>
      <c r="B3" s="552"/>
      <c r="C3" s="552"/>
      <c r="D3" s="765" t="s">
        <v>140</v>
      </c>
    </row>
    <row r="4" spans="1:10" ht="11.5">
      <c r="C4" s="554"/>
    </row>
    <row r="5" spans="1:10" ht="12.75" customHeight="1">
      <c r="A5" s="551" t="s">
        <v>215</v>
      </c>
      <c r="B5" s="762"/>
      <c r="C5" s="688"/>
      <c r="D5" s="688"/>
    </row>
    <row r="6" spans="1:10" ht="12.75" customHeight="1">
      <c r="A6" s="555"/>
      <c r="B6" s="877"/>
      <c r="F6" s="1262" t="s">
        <v>523</v>
      </c>
      <c r="G6" s="1263"/>
      <c r="H6" s="1263"/>
      <c r="I6" s="1263"/>
      <c r="J6" s="1264"/>
    </row>
    <row r="7" spans="1:10" ht="39.75" customHeight="1">
      <c r="A7" s="556" t="s">
        <v>233</v>
      </c>
      <c r="B7" s="556" t="s">
        <v>255</v>
      </c>
      <c r="C7" s="556" t="s">
        <v>52</v>
      </c>
      <c r="D7" s="557" t="s">
        <v>256</v>
      </c>
      <c r="F7" s="558" t="s">
        <v>524</v>
      </c>
      <c r="G7" s="558" t="s">
        <v>525</v>
      </c>
      <c r="H7" s="558" t="s">
        <v>526</v>
      </c>
      <c r="I7" s="558" t="s">
        <v>527</v>
      </c>
      <c r="J7" s="558" t="s">
        <v>528</v>
      </c>
    </row>
    <row r="8" spans="1:10" s="541" customFormat="1" ht="13" customHeight="1">
      <c r="A8" s="996" t="s">
        <v>53</v>
      </c>
      <c r="B8" s="997">
        <v>980443.4</v>
      </c>
      <c r="C8" s="997">
        <v>74699.47</v>
      </c>
      <c r="D8" s="998">
        <v>1055142.8700000001</v>
      </c>
      <c r="F8" s="559">
        <v>0</v>
      </c>
      <c r="G8" s="560">
        <v>212884825.42999995</v>
      </c>
      <c r="H8" s="561">
        <v>1</v>
      </c>
      <c r="I8" s="560">
        <v>220116787.83000004</v>
      </c>
      <c r="J8" s="561">
        <v>1</v>
      </c>
    </row>
    <row r="9" spans="1:10" s="541" customFormat="1" ht="13" customHeight="1">
      <c r="A9" s="389">
        <v>44531</v>
      </c>
      <c r="B9" s="766">
        <v>24233022.109999999</v>
      </c>
      <c r="C9" s="766">
        <v>1006829.4800000004</v>
      </c>
      <c r="D9" s="768">
        <v>25239851.59</v>
      </c>
      <c r="F9" s="559">
        <v>1</v>
      </c>
      <c r="G9" s="560">
        <v>187671359.91999996</v>
      </c>
      <c r="H9" s="561">
        <v>0.88156288049619302</v>
      </c>
      <c r="I9" s="560">
        <v>193821793.37000003</v>
      </c>
      <c r="J9" s="561">
        <v>0.88054071332211115</v>
      </c>
    </row>
    <row r="10" spans="1:10" s="541" customFormat="1" ht="13" customHeight="1">
      <c r="A10" s="999">
        <v>44562</v>
      </c>
      <c r="B10" s="997">
        <v>23651478.66</v>
      </c>
      <c r="C10" s="997">
        <v>891689.21999999881</v>
      </c>
      <c r="D10" s="998">
        <v>24543167.879999999</v>
      </c>
      <c r="F10" s="559">
        <v>2</v>
      </c>
      <c r="G10" s="560">
        <v>164019881.25999996</v>
      </c>
      <c r="H10" s="561">
        <v>0.77046300002219936</v>
      </c>
      <c r="I10" s="560">
        <v>169278625.49000004</v>
      </c>
      <c r="J10" s="561">
        <v>0.76904004986996632</v>
      </c>
    </row>
    <row r="11" spans="1:10" s="541" customFormat="1" ht="13" customHeight="1">
      <c r="A11" s="389">
        <v>44593</v>
      </c>
      <c r="B11" s="766">
        <v>21817537.420000002</v>
      </c>
      <c r="C11" s="766">
        <v>779313.89999999851</v>
      </c>
      <c r="D11" s="768">
        <v>22596851.32</v>
      </c>
      <c r="F11" s="559">
        <v>3</v>
      </c>
      <c r="G11" s="560">
        <v>142202343.83999997</v>
      </c>
      <c r="H11" s="561">
        <v>0.66797783051361004</v>
      </c>
      <c r="I11" s="560">
        <v>146681774.17000005</v>
      </c>
      <c r="J11" s="561">
        <v>0.66638158595738228</v>
      </c>
    </row>
    <row r="12" spans="1:10" s="541" customFormat="1" ht="13" customHeight="1">
      <c r="A12" s="999">
        <v>44621</v>
      </c>
      <c r="B12" s="997">
        <v>19323984.870000001</v>
      </c>
      <c r="C12" s="997">
        <v>675649.77999999747</v>
      </c>
      <c r="D12" s="998">
        <v>19999634.649999999</v>
      </c>
      <c r="F12" s="559">
        <v>4</v>
      </c>
      <c r="G12" s="560">
        <v>122878358.96999997</v>
      </c>
      <c r="H12" s="561">
        <v>0.57720581409126503</v>
      </c>
      <c r="I12" s="560">
        <v>126682139.52000004</v>
      </c>
      <c r="J12" s="561">
        <v>0.57552238867777239</v>
      </c>
    </row>
    <row r="13" spans="1:10" s="541" customFormat="1" ht="13" customHeight="1">
      <c r="A13" s="389">
        <v>44652</v>
      </c>
      <c r="B13" s="766">
        <v>16902657.129999999</v>
      </c>
      <c r="C13" s="766">
        <v>583837.0700000003</v>
      </c>
      <c r="D13" s="768">
        <v>17486494.199999999</v>
      </c>
      <c r="F13" s="559">
        <v>5</v>
      </c>
      <c r="G13" s="560">
        <v>105975701.83999997</v>
      </c>
      <c r="H13" s="561">
        <v>0.49780768368972611</v>
      </c>
      <c r="I13" s="560">
        <v>109195645.32000004</v>
      </c>
      <c r="J13" s="561">
        <v>0.49608049616067312</v>
      </c>
    </row>
    <row r="14" spans="1:10" s="541" customFormat="1" ht="13" customHeight="1">
      <c r="A14" s="999">
        <v>44682</v>
      </c>
      <c r="B14" s="997">
        <v>14456645.15</v>
      </c>
      <c r="C14" s="997">
        <v>503525.56000000052</v>
      </c>
      <c r="D14" s="998">
        <v>14960170.710000001</v>
      </c>
      <c r="F14" s="559">
        <v>6</v>
      </c>
      <c r="G14" s="560">
        <v>91519056.689999968</v>
      </c>
      <c r="H14" s="561">
        <v>0.42989939045746101</v>
      </c>
      <c r="I14" s="560">
        <v>94235474.610000044</v>
      </c>
      <c r="J14" s="561">
        <v>0.42811579952175077</v>
      </c>
    </row>
    <row r="15" spans="1:10" s="541" customFormat="1" ht="13" customHeight="1">
      <c r="A15" s="389">
        <v>44713</v>
      </c>
      <c r="B15" s="766">
        <v>12521380.84</v>
      </c>
      <c r="C15" s="766">
        <v>434837.04000000097</v>
      </c>
      <c r="D15" s="768">
        <v>12956217.880000001</v>
      </c>
      <c r="F15" s="559">
        <v>7</v>
      </c>
      <c r="G15" s="560">
        <v>78997675.849999964</v>
      </c>
      <c r="H15" s="561">
        <v>0.37108176071467203</v>
      </c>
      <c r="I15" s="560">
        <v>81279256.730000049</v>
      </c>
      <c r="J15" s="561">
        <v>0.36925514646694468</v>
      </c>
    </row>
    <row r="16" spans="1:10" s="541" customFormat="1" ht="13" customHeight="1">
      <c r="A16" s="999">
        <v>44743</v>
      </c>
      <c r="B16" s="997">
        <v>9805268.2799999993</v>
      </c>
      <c r="C16" s="997">
        <v>375344.02000000142</v>
      </c>
      <c r="D16" s="998">
        <v>10180612.300000001</v>
      </c>
      <c r="F16" s="559">
        <v>8</v>
      </c>
      <c r="G16" s="560">
        <v>69192407.569999963</v>
      </c>
      <c r="H16" s="561">
        <v>0.32502273203475263</v>
      </c>
      <c r="I16" s="560">
        <v>71098644.430000052</v>
      </c>
      <c r="J16" s="561">
        <v>0.32300418850792401</v>
      </c>
    </row>
    <row r="17" spans="1:10" s="541" customFormat="1" ht="13" customHeight="1">
      <c r="A17" s="389">
        <v>44774</v>
      </c>
      <c r="B17" s="766">
        <v>7875597.4699999997</v>
      </c>
      <c r="C17" s="766">
        <v>328756.3200000003</v>
      </c>
      <c r="D17" s="768">
        <v>8204353.79</v>
      </c>
      <c r="F17" s="559">
        <v>9</v>
      </c>
      <c r="G17" s="560">
        <v>61316810.099999964</v>
      </c>
      <c r="H17" s="561">
        <v>0.28802809207348573</v>
      </c>
      <c r="I17" s="560">
        <v>62894290.640000053</v>
      </c>
      <c r="J17" s="561">
        <v>0.28573145765044683</v>
      </c>
    </row>
    <row r="18" spans="1:10" s="541" customFormat="1" ht="13" customHeight="1">
      <c r="A18" s="999">
        <v>44805</v>
      </c>
      <c r="B18" s="997">
        <v>7713674.1399999997</v>
      </c>
      <c r="C18" s="997">
        <v>291336.44000000041</v>
      </c>
      <c r="D18" s="998">
        <v>8005010.5800000001</v>
      </c>
      <c r="F18" s="559">
        <v>10</v>
      </c>
      <c r="G18" s="560">
        <v>53603135.959999964</v>
      </c>
      <c r="H18" s="561">
        <v>0.25179406682335637</v>
      </c>
      <c r="I18" s="560">
        <v>54889280.060000055</v>
      </c>
      <c r="J18" s="561">
        <v>0.24936435153865677</v>
      </c>
    </row>
    <row r="19" spans="1:10" s="541" customFormat="1" ht="13" customHeight="1">
      <c r="A19" s="389">
        <v>44835</v>
      </c>
      <c r="B19" s="766">
        <v>7490788.5800000001</v>
      </c>
      <c r="C19" s="766">
        <v>254686.61000000034</v>
      </c>
      <c r="D19" s="768">
        <v>7745475.1900000004</v>
      </c>
      <c r="F19" s="559">
        <v>11</v>
      </c>
      <c r="G19" s="560">
        <v>46112347.379999965</v>
      </c>
      <c r="H19" s="561">
        <v>0.21660701878050237</v>
      </c>
      <c r="I19" s="560">
        <v>47143804.870000057</v>
      </c>
      <c r="J19" s="561">
        <v>0.21417632582577037</v>
      </c>
    </row>
    <row r="20" spans="1:10" s="541" customFormat="1" ht="13" customHeight="1">
      <c r="A20" s="999">
        <v>44866</v>
      </c>
      <c r="B20" s="997">
        <v>7200482.79</v>
      </c>
      <c r="C20" s="997">
        <v>219095.45000000019</v>
      </c>
      <c r="D20" s="998">
        <v>7419578.2400000002</v>
      </c>
      <c r="F20" s="559">
        <v>12</v>
      </c>
      <c r="G20" s="560">
        <v>38911864.589999966</v>
      </c>
      <c r="H20" s="561">
        <v>0.18278364609315392</v>
      </c>
      <c r="I20" s="560">
        <v>39724226.630000055</v>
      </c>
      <c r="J20" s="561">
        <v>0.18046886392272704</v>
      </c>
    </row>
    <row r="21" spans="1:10" s="541" customFormat="1" ht="13" customHeight="1">
      <c r="A21" s="389">
        <v>44896</v>
      </c>
      <c r="B21" s="766">
        <v>6950346.1100000003</v>
      </c>
      <c r="C21" s="766">
        <v>184883.51999999955</v>
      </c>
      <c r="D21" s="768">
        <v>7135229.6299999999</v>
      </c>
      <c r="F21" s="559">
        <v>13</v>
      </c>
      <c r="G21" s="560">
        <v>31961518.479999967</v>
      </c>
      <c r="H21" s="561">
        <v>0.15013525936121475</v>
      </c>
      <c r="I21" s="560">
        <v>32588997.000000056</v>
      </c>
      <c r="J21" s="561">
        <v>0.14805320994039353</v>
      </c>
    </row>
    <row r="22" spans="1:10" s="541" customFormat="1" ht="13" customHeight="1">
      <c r="A22" s="999">
        <v>44927</v>
      </c>
      <c r="B22" s="997">
        <v>6717024.0599999996</v>
      </c>
      <c r="C22" s="997">
        <v>151859.90000000037</v>
      </c>
      <c r="D22" s="998">
        <v>6868883.96</v>
      </c>
      <c r="F22" s="559">
        <v>14</v>
      </c>
      <c r="G22" s="560">
        <v>25244494.419999968</v>
      </c>
      <c r="H22" s="561">
        <v>0.11858287395078225</v>
      </c>
      <c r="I22" s="560">
        <v>25720113.040000055</v>
      </c>
      <c r="J22" s="561">
        <v>0.11684757575085158</v>
      </c>
    </row>
    <row r="23" spans="1:10" s="541" customFormat="1" ht="13" customHeight="1">
      <c r="A23" s="389">
        <v>44958</v>
      </c>
      <c r="B23" s="766">
        <v>5917393.5</v>
      </c>
      <c r="C23" s="766">
        <v>119944.83000000007</v>
      </c>
      <c r="D23" s="768">
        <v>6037338.3300000001</v>
      </c>
      <c r="F23" s="559">
        <v>15</v>
      </c>
      <c r="G23" s="560">
        <v>19327100.919999968</v>
      </c>
      <c r="H23" s="561">
        <v>9.0786653679808843E-2</v>
      </c>
      <c r="I23" s="560">
        <v>19682774.710000053</v>
      </c>
      <c r="J23" s="561">
        <v>8.9419688993469221E-2</v>
      </c>
    </row>
    <row r="24" spans="1:10" s="541" customFormat="1" ht="13" customHeight="1">
      <c r="A24" s="999">
        <v>44986</v>
      </c>
      <c r="B24" s="997">
        <v>4895268.13</v>
      </c>
      <c r="C24" s="997">
        <v>91829.480000000447</v>
      </c>
      <c r="D24" s="998">
        <v>4987097.6100000003</v>
      </c>
      <c r="F24" s="559">
        <v>16</v>
      </c>
      <c r="G24" s="560">
        <v>14431832.789999969</v>
      </c>
      <c r="H24" s="561">
        <v>6.7791740256025884E-2</v>
      </c>
      <c r="I24" s="560">
        <v>14695677.100000054</v>
      </c>
      <c r="J24" s="561">
        <v>6.6763090834079303E-2</v>
      </c>
    </row>
    <row r="25" spans="1:10" s="541" customFormat="1" ht="13" customHeight="1">
      <c r="A25" s="389">
        <v>45017</v>
      </c>
      <c r="B25" s="766">
        <v>3925689.82</v>
      </c>
      <c r="C25" s="766">
        <v>68570.360000000335</v>
      </c>
      <c r="D25" s="768">
        <v>3994260.18</v>
      </c>
      <c r="F25" s="559">
        <v>17</v>
      </c>
      <c r="G25" s="560">
        <v>10506142.969999969</v>
      </c>
      <c r="H25" s="561">
        <v>4.9351300398132708E-2</v>
      </c>
      <c r="I25" s="560">
        <v>10701416.920000054</v>
      </c>
      <c r="J25" s="561">
        <v>4.8616995666250322E-2</v>
      </c>
    </row>
    <row r="26" spans="1:10" s="541" customFormat="1" ht="13" customHeight="1">
      <c r="A26" s="999">
        <v>45047</v>
      </c>
      <c r="B26" s="997">
        <v>2988699.31</v>
      </c>
      <c r="C26" s="997">
        <v>49918.399999999907</v>
      </c>
      <c r="D26" s="998">
        <v>3038617.71</v>
      </c>
      <c r="F26" s="559">
        <v>18</v>
      </c>
      <c r="G26" s="560">
        <v>7517443.6599999685</v>
      </c>
      <c r="H26" s="561">
        <v>3.5312256967192E-2</v>
      </c>
      <c r="I26" s="560">
        <v>7662799.210000054</v>
      </c>
      <c r="J26" s="561">
        <v>3.481242519274888E-2</v>
      </c>
    </row>
    <row r="27" spans="1:10" s="541" customFormat="1" ht="13" customHeight="1">
      <c r="A27" s="389">
        <v>45078</v>
      </c>
      <c r="B27" s="766">
        <v>2323770.7599999998</v>
      </c>
      <c r="C27" s="766">
        <v>35717.160000000149</v>
      </c>
      <c r="D27" s="768">
        <v>2359487.92</v>
      </c>
      <c r="F27" s="559">
        <v>19</v>
      </c>
      <c r="G27" s="560">
        <v>5193672.8999999687</v>
      </c>
      <c r="H27" s="561">
        <v>2.4396632730911739E-2</v>
      </c>
      <c r="I27" s="560">
        <v>5303311.2900000541</v>
      </c>
      <c r="J27" s="561">
        <v>2.4093170458656211E-2</v>
      </c>
    </row>
    <row r="28" spans="1:10" s="541" customFormat="1" ht="13" customHeight="1">
      <c r="A28" s="999">
        <v>45108</v>
      </c>
      <c r="B28" s="997">
        <v>1344643.2</v>
      </c>
      <c r="C28" s="997">
        <v>24676.89000000013</v>
      </c>
      <c r="D28" s="998">
        <v>1369320.09</v>
      </c>
      <c r="F28" s="559">
        <v>20</v>
      </c>
      <c r="G28" s="560">
        <v>3849029.6999999685</v>
      </c>
      <c r="H28" s="561">
        <v>1.8080338475161037E-2</v>
      </c>
      <c r="I28" s="560">
        <v>3933991.2000000542</v>
      </c>
      <c r="J28" s="561">
        <v>1.7872290608921402E-2</v>
      </c>
    </row>
    <row r="29" spans="1:10" s="541" customFormat="1" ht="13" customHeight="1">
      <c r="A29" s="389">
        <v>45139</v>
      </c>
      <c r="B29" s="766">
        <v>578471.71</v>
      </c>
      <c r="C29" s="766">
        <v>18287.95000000007</v>
      </c>
      <c r="D29" s="768">
        <v>596759.66</v>
      </c>
      <c r="F29" s="559">
        <v>21</v>
      </c>
      <c r="G29" s="560">
        <v>3270557.9899999686</v>
      </c>
      <c r="H29" s="561">
        <v>1.5363039537429981E-2</v>
      </c>
      <c r="I29" s="560">
        <v>3337231.5400000541</v>
      </c>
      <c r="J29" s="561">
        <v>1.5161185899993485E-2</v>
      </c>
    </row>
    <row r="30" spans="1:10" s="541" customFormat="1" ht="13" customHeight="1">
      <c r="A30" s="999">
        <v>45170</v>
      </c>
      <c r="B30" s="997">
        <v>541218.89</v>
      </c>
      <c r="C30" s="997">
        <v>15539.339999999967</v>
      </c>
      <c r="D30" s="998">
        <v>556758.23</v>
      </c>
      <c r="F30" s="559">
        <v>22</v>
      </c>
      <c r="G30" s="560">
        <v>2729339.0999999684</v>
      </c>
      <c r="H30" s="561">
        <v>1.282073109009557E-2</v>
      </c>
      <c r="I30" s="560">
        <v>2780473.3100000541</v>
      </c>
      <c r="J30" s="561">
        <v>1.2631809401777484E-2</v>
      </c>
    </row>
    <row r="31" spans="1:10" s="541" customFormat="1" ht="13" customHeight="1">
      <c r="A31" s="389">
        <v>45200</v>
      </c>
      <c r="B31" s="766">
        <v>497146.02</v>
      </c>
      <c r="C31" s="766">
        <v>12967.909999999974</v>
      </c>
      <c r="D31" s="768">
        <v>510113.93</v>
      </c>
      <c r="F31" s="559">
        <v>23</v>
      </c>
      <c r="G31" s="560">
        <v>2232193.0799999684</v>
      </c>
      <c r="H31" s="561">
        <v>1.0485449470112422E-2</v>
      </c>
      <c r="I31" s="560">
        <v>2270359.3800000539</v>
      </c>
      <c r="J31" s="561">
        <v>1.0314339957357052E-2</v>
      </c>
    </row>
    <row r="32" spans="1:10" s="541" customFormat="1" ht="13" customHeight="1">
      <c r="A32" s="999">
        <v>45231</v>
      </c>
      <c r="B32" s="997">
        <v>449816.2</v>
      </c>
      <c r="C32" s="997">
        <v>10605.940000000002</v>
      </c>
      <c r="D32" s="998">
        <v>460422.14</v>
      </c>
      <c r="F32" s="559">
        <v>24</v>
      </c>
      <c r="G32" s="560">
        <v>1782376.8799999685</v>
      </c>
      <c r="H32" s="561">
        <v>8.3724937951767889E-3</v>
      </c>
      <c r="I32" s="560">
        <v>1809937.2400000538</v>
      </c>
      <c r="J32" s="561">
        <v>8.2226224443993755E-3</v>
      </c>
    </row>
    <row r="33" spans="1:10" s="541" customFormat="1" ht="13" customHeight="1">
      <c r="A33" s="389">
        <v>45261</v>
      </c>
      <c r="B33" s="766">
        <v>408794.76</v>
      </c>
      <c r="C33" s="766">
        <v>8468.679999999993</v>
      </c>
      <c r="D33" s="768">
        <v>417263.44</v>
      </c>
      <c r="F33" s="559">
        <v>25</v>
      </c>
      <c r="G33" s="560">
        <v>1373582.1199999684</v>
      </c>
      <c r="H33" s="561">
        <v>6.4522312345443571E-3</v>
      </c>
      <c r="I33" s="560">
        <v>1392673.8000000538</v>
      </c>
      <c r="J33" s="561">
        <v>6.3269767550653139E-3</v>
      </c>
    </row>
    <row r="34" spans="1:10" s="541" customFormat="1" ht="13" customHeight="1">
      <c r="A34" s="999">
        <v>45292</v>
      </c>
      <c r="B34" s="997">
        <v>370523.67</v>
      </c>
      <c r="C34" s="997">
        <v>6526.2200000000303</v>
      </c>
      <c r="D34" s="998">
        <v>377049.89</v>
      </c>
      <c r="F34" s="559">
        <v>26</v>
      </c>
      <c r="G34" s="560">
        <v>1003058.4499999685</v>
      </c>
      <c r="H34" s="561">
        <v>4.7117423610345153E-3</v>
      </c>
      <c r="I34" s="560">
        <v>1015623.9100000538</v>
      </c>
      <c r="J34" s="561">
        <v>4.6140229466933597E-3</v>
      </c>
    </row>
    <row r="35" spans="1:10" s="541" customFormat="1" ht="13" customHeight="1">
      <c r="A35" s="389">
        <v>45323</v>
      </c>
      <c r="B35" s="766">
        <v>300109.46999999997</v>
      </c>
      <c r="C35" s="766">
        <v>4765.8000000000466</v>
      </c>
      <c r="D35" s="768">
        <v>304875.27</v>
      </c>
      <c r="F35" s="559">
        <v>27</v>
      </c>
      <c r="G35" s="560">
        <v>702948.97999996855</v>
      </c>
      <c r="H35" s="561">
        <v>3.3020154375968417E-3</v>
      </c>
      <c r="I35" s="560">
        <v>710748.6400000538</v>
      </c>
      <c r="J35" s="561">
        <v>3.2289615299537131E-3</v>
      </c>
    </row>
    <row r="36" spans="1:10" s="541" customFormat="1" ht="13" customHeight="1">
      <c r="A36" s="999">
        <v>45352</v>
      </c>
      <c r="B36" s="997">
        <v>239998.48</v>
      </c>
      <c r="C36" s="997">
        <v>3340.0099999999802</v>
      </c>
      <c r="D36" s="998">
        <v>243338.49</v>
      </c>
      <c r="F36" s="559">
        <v>28</v>
      </c>
      <c r="G36" s="560">
        <v>462950.49999996857</v>
      </c>
      <c r="H36" s="561">
        <v>2.174652416229612E-3</v>
      </c>
      <c r="I36" s="560">
        <v>467410.15000005381</v>
      </c>
      <c r="J36" s="561">
        <v>2.1234643418522109E-3</v>
      </c>
    </row>
    <row r="37" spans="1:10" s="541" customFormat="1" ht="13" customHeight="1">
      <c r="A37" s="389">
        <v>45383</v>
      </c>
      <c r="B37" s="766">
        <v>185310.63</v>
      </c>
      <c r="C37" s="766">
        <v>2199.609999999986</v>
      </c>
      <c r="D37" s="768">
        <v>187510.24</v>
      </c>
      <c r="F37" s="559">
        <v>29</v>
      </c>
      <c r="G37" s="560">
        <v>277639.86999996856</v>
      </c>
      <c r="H37" s="561">
        <v>1.3041787710287558E-3</v>
      </c>
      <c r="I37" s="560">
        <v>279899.91000005382</v>
      </c>
      <c r="J37" s="561">
        <v>1.271597285965418E-3</v>
      </c>
    </row>
    <row r="38" spans="1:10" s="541" customFormat="1" ht="13" customHeight="1">
      <c r="A38" s="999">
        <v>45413</v>
      </c>
      <c r="B38" s="997">
        <v>128864.79</v>
      </c>
      <c r="C38" s="997">
        <v>1319.1200000000099</v>
      </c>
      <c r="D38" s="998">
        <v>130183.91</v>
      </c>
      <c r="F38" s="559">
        <v>30</v>
      </c>
      <c r="G38" s="560">
        <v>148775.07999996858</v>
      </c>
      <c r="H38" s="561">
        <v>6.9885244145261212E-4</v>
      </c>
      <c r="I38" s="560">
        <v>149716.00000005381</v>
      </c>
      <c r="J38" s="561">
        <v>6.8016620393207832E-4</v>
      </c>
    </row>
    <row r="39" spans="1:10" s="541" customFormat="1" ht="13" customHeight="1">
      <c r="A39" s="389">
        <v>45444</v>
      </c>
      <c r="B39" s="766">
        <v>100401.46</v>
      </c>
      <c r="C39" s="766">
        <v>706.77999999999884</v>
      </c>
      <c r="D39" s="768">
        <v>101108.24</v>
      </c>
      <c r="F39" s="559">
        <v>31</v>
      </c>
      <c r="G39" s="560">
        <v>48373.619999968578</v>
      </c>
      <c r="H39" s="561">
        <v>2.2722906577422834E-4</v>
      </c>
      <c r="I39" s="560">
        <v>48607.760000053808</v>
      </c>
      <c r="J39" s="561">
        <v>2.2082713671796089E-4</v>
      </c>
    </row>
    <row r="40" spans="1:10" s="541" customFormat="1" ht="13" customHeight="1">
      <c r="A40" s="999">
        <v>45474</v>
      </c>
      <c r="B40" s="997">
        <v>47453.46</v>
      </c>
      <c r="C40" s="997">
        <v>229.77000000000407</v>
      </c>
      <c r="D40" s="998">
        <v>47683.23</v>
      </c>
      <c r="F40" s="559">
        <v>32</v>
      </c>
      <c r="G40" s="560">
        <v>920.15999996857863</v>
      </c>
      <c r="H40" s="561">
        <v>4.3223371985766191E-6</v>
      </c>
      <c r="I40" s="560">
        <v>924.53000005380454</v>
      </c>
      <c r="J40" s="561">
        <v>4.2001794100676903E-6</v>
      </c>
    </row>
    <row r="41" spans="1:10" s="541" customFormat="1" ht="13" customHeight="1">
      <c r="A41" s="389">
        <v>45505</v>
      </c>
      <c r="B41" s="766">
        <v>920.16</v>
      </c>
      <c r="C41" s="766">
        <v>4.3700000000000045</v>
      </c>
      <c r="D41" s="768">
        <v>924.53</v>
      </c>
      <c r="F41" s="559">
        <v>33</v>
      </c>
      <c r="G41" s="560">
        <v>-3.1421336643688846E-8</v>
      </c>
      <c r="H41" s="561">
        <v>-1.4759782234464947E-16</v>
      </c>
      <c r="I41" s="560">
        <v>5.3804569688509218E-8</v>
      </c>
      <c r="J41" s="561">
        <v>2.4443646583677847E-16</v>
      </c>
    </row>
    <row r="42" spans="1:10" s="541" customFormat="1" ht="13" customHeight="1">
      <c r="A42" s="999">
        <v>45536</v>
      </c>
      <c r="B42" s="997">
        <v>0</v>
      </c>
      <c r="C42" s="997">
        <v>0</v>
      </c>
      <c r="D42" s="998">
        <v>0</v>
      </c>
      <c r="F42" s="559">
        <v>34</v>
      </c>
      <c r="G42" s="560">
        <v>-3.1421336643688846E-8</v>
      </c>
      <c r="H42" s="561">
        <v>-1.4759782234464947E-16</v>
      </c>
      <c r="I42" s="560">
        <v>5.3804569688509218E-8</v>
      </c>
      <c r="J42" s="561">
        <v>2.4443646583677847E-16</v>
      </c>
    </row>
    <row r="43" spans="1:10" s="541" customFormat="1" ht="13" customHeight="1">
      <c r="A43" s="390" t="s">
        <v>15</v>
      </c>
      <c r="B43" s="767">
        <v>212884825.42999995</v>
      </c>
      <c r="C43" s="767">
        <v>7231962.4000000004</v>
      </c>
      <c r="D43" s="767">
        <v>220116787.83000004</v>
      </c>
      <c r="F43" s="559">
        <v>35</v>
      </c>
      <c r="G43" s="560">
        <v>-3.1421336643688846E-8</v>
      </c>
      <c r="H43" s="561">
        <v>-1.4759782234464947E-16</v>
      </c>
      <c r="I43" s="560">
        <v>5.3804569688509218E-8</v>
      </c>
      <c r="J43" s="561">
        <v>2.4443646583677847E-16</v>
      </c>
    </row>
    <row r="44" spans="1:10" s="541" customFormat="1" ht="13" customHeight="1">
      <c r="A44" s="524"/>
      <c r="B44" s="766"/>
      <c r="C44" s="766"/>
      <c r="D44" s="768"/>
      <c r="F44" s="559">
        <v>36</v>
      </c>
      <c r="G44" s="560">
        <v>-3.1421336643688846E-8</v>
      </c>
      <c r="H44" s="561">
        <v>-1.4759782234464947E-16</v>
      </c>
      <c r="I44" s="560">
        <v>5.3804569688509218E-8</v>
      </c>
      <c r="J44" s="561">
        <v>2.4443646583677847E-16</v>
      </c>
    </row>
    <row r="45" spans="1:10" s="541" customFormat="1" ht="13" hidden="1" customHeight="1">
      <c r="A45" s="524"/>
      <c r="B45" s="766"/>
      <c r="C45" s="766"/>
      <c r="D45" s="768"/>
      <c r="F45" s="559">
        <v>37</v>
      </c>
      <c r="G45" s="560">
        <v>-3.1421336643688846E-8</v>
      </c>
      <c r="H45" s="561">
        <v>-1.4759782234464947E-16</v>
      </c>
      <c r="I45" s="560">
        <v>5.3804569688509218E-8</v>
      </c>
      <c r="J45" s="561">
        <v>2.4443646583677847E-16</v>
      </c>
    </row>
    <row r="46" spans="1:10" s="541" customFormat="1" ht="13" hidden="1" customHeight="1">
      <c r="A46" s="524"/>
      <c r="B46" s="766"/>
      <c r="C46" s="766"/>
      <c r="D46" s="768"/>
      <c r="F46" s="559">
        <v>38</v>
      </c>
      <c r="G46" s="560">
        <v>-3.1421336643688846E-8</v>
      </c>
      <c r="H46" s="561">
        <v>-1.4759782234464947E-16</v>
      </c>
      <c r="I46" s="560">
        <v>5.3804569688509218E-8</v>
      </c>
      <c r="J46" s="561">
        <v>2.4443646583677847E-16</v>
      </c>
    </row>
    <row r="47" spans="1:10" s="541" customFormat="1" ht="13" hidden="1" customHeight="1">
      <c r="A47" s="524"/>
      <c r="B47" s="766"/>
      <c r="C47" s="766"/>
      <c r="D47" s="768"/>
      <c r="F47" s="559">
        <v>39</v>
      </c>
      <c r="G47" s="560">
        <v>-3.1421336643688846E-8</v>
      </c>
      <c r="H47" s="561">
        <v>-1.4759782234464947E-16</v>
      </c>
      <c r="I47" s="560">
        <v>5.3804569688509218E-8</v>
      </c>
      <c r="J47" s="561">
        <v>2.4443646583677847E-16</v>
      </c>
    </row>
    <row r="48" spans="1:10" s="541" customFormat="1" ht="13" hidden="1" customHeight="1">
      <c r="A48" s="524"/>
      <c r="B48" s="766"/>
      <c r="C48" s="766"/>
      <c r="D48" s="768"/>
      <c r="F48" s="559">
        <v>40</v>
      </c>
      <c r="G48" s="560">
        <v>-3.1421336643688846E-8</v>
      </c>
      <c r="H48" s="561">
        <v>-1.4759782234464947E-16</v>
      </c>
      <c r="I48" s="560">
        <v>5.3804569688509218E-8</v>
      </c>
      <c r="J48" s="561">
        <v>2.4443646583677847E-16</v>
      </c>
    </row>
    <row r="49" spans="1:16384" s="541" customFormat="1" ht="13" hidden="1" customHeight="1">
      <c r="A49" s="524"/>
      <c r="B49" s="766"/>
      <c r="C49" s="766"/>
      <c r="D49" s="768"/>
      <c r="F49" s="559">
        <v>41</v>
      </c>
      <c r="G49" s="560">
        <v>-3.1421336643688846E-8</v>
      </c>
      <c r="H49" s="561">
        <v>-1.4759782234464947E-16</v>
      </c>
      <c r="I49" s="560">
        <v>5.3804569688509218E-8</v>
      </c>
      <c r="J49" s="561">
        <v>2.4443646583677847E-16</v>
      </c>
    </row>
    <row r="50" spans="1:16384" s="541" customFormat="1" ht="13" hidden="1" customHeight="1">
      <c r="A50" s="524"/>
      <c r="B50" s="766"/>
      <c r="C50" s="766"/>
      <c r="D50" s="768"/>
      <c r="F50" s="559">
        <v>42</v>
      </c>
      <c r="G50" s="560">
        <v>-3.1421336643688846E-8</v>
      </c>
      <c r="H50" s="561">
        <v>-1.4759782234464947E-16</v>
      </c>
      <c r="I50" s="560">
        <v>5.3804569688509218E-8</v>
      </c>
      <c r="J50" s="561">
        <v>2.4443646583677847E-16</v>
      </c>
    </row>
    <row r="51" spans="1:16384" s="541" customFormat="1" ht="13" hidden="1" customHeight="1">
      <c r="A51" s="524"/>
      <c r="B51" s="766"/>
      <c r="C51" s="766"/>
      <c r="D51" s="768"/>
      <c r="F51" s="559">
        <v>43</v>
      </c>
      <c r="G51" s="560">
        <v>-3.1421336643688846E-8</v>
      </c>
      <c r="H51" s="561">
        <v>-1.4759782234464947E-16</v>
      </c>
      <c r="I51" s="560">
        <v>5.3804569688509218E-8</v>
      </c>
      <c r="J51" s="561">
        <v>2.4443646583677847E-16</v>
      </c>
    </row>
    <row r="52" spans="1:16384" s="541" customFormat="1" ht="13" hidden="1" customHeight="1">
      <c r="A52" s="524"/>
      <c r="B52" s="766"/>
      <c r="C52" s="766"/>
      <c r="D52" s="768"/>
      <c r="F52" s="559">
        <v>44</v>
      </c>
      <c r="G52" s="560">
        <v>-3.1421336643688846E-8</v>
      </c>
      <c r="H52" s="561">
        <v>-1.4759782234464947E-16</v>
      </c>
      <c r="I52" s="560">
        <v>5.3804569688509218E-8</v>
      </c>
      <c r="J52" s="561">
        <v>2.4443646583677847E-16</v>
      </c>
    </row>
    <row r="53" spans="1:16384" s="541" customFormat="1" ht="13" hidden="1" customHeight="1">
      <c r="A53" s="524"/>
      <c r="B53" s="766"/>
      <c r="C53" s="766"/>
      <c r="D53" s="768"/>
      <c r="F53" s="559">
        <v>45</v>
      </c>
      <c r="G53" s="560">
        <v>-3.1421336643688846E-8</v>
      </c>
      <c r="H53" s="561">
        <v>-1.4759782234464947E-16</v>
      </c>
      <c r="I53" s="560">
        <v>5.3804569688509218E-8</v>
      </c>
      <c r="J53" s="561">
        <v>2.4443646583677847E-16</v>
      </c>
    </row>
    <row r="54" spans="1:16384" s="541" customFormat="1" ht="13" hidden="1" customHeight="1">
      <c r="A54" s="524"/>
      <c r="B54" s="766"/>
      <c r="C54" s="766"/>
      <c r="D54" s="768"/>
      <c r="F54" s="559">
        <v>46</v>
      </c>
      <c r="G54" s="560">
        <v>-3.1421336643688846E-8</v>
      </c>
      <c r="H54" s="561">
        <v>-1.4759782234464947E-16</v>
      </c>
      <c r="I54" s="560">
        <v>5.3804569688509218E-8</v>
      </c>
      <c r="J54" s="561">
        <v>2.4443646583677847E-16</v>
      </c>
    </row>
    <row r="55" spans="1:16384" s="541" customFormat="1" ht="13" hidden="1" customHeight="1">
      <c r="A55" s="524"/>
      <c r="B55" s="766"/>
      <c r="C55" s="766"/>
      <c r="D55" s="768"/>
      <c r="F55" s="559">
        <v>47</v>
      </c>
      <c r="G55" s="560">
        <v>-3.1421336643688846E-8</v>
      </c>
      <c r="H55" s="561">
        <v>-1.4759782234464947E-16</v>
      </c>
      <c r="I55" s="560">
        <v>5.3804569688509218E-8</v>
      </c>
      <c r="J55" s="561">
        <v>2.4443646583677847E-16</v>
      </c>
    </row>
    <row r="56" spans="1:16384" s="541" customFormat="1" ht="13" hidden="1" customHeight="1">
      <c r="A56" s="524"/>
      <c r="B56" s="766"/>
      <c r="C56" s="766"/>
      <c r="D56" s="768"/>
      <c r="F56" s="559">
        <v>48</v>
      </c>
      <c r="G56" s="560">
        <v>-3.1421336643688846E-8</v>
      </c>
      <c r="H56" s="561">
        <v>-1.4759782234464947E-16</v>
      </c>
      <c r="I56" s="560">
        <v>5.3804569688509218E-8</v>
      </c>
      <c r="J56" s="561">
        <v>2.4443646583677847E-16</v>
      </c>
    </row>
    <row r="57" spans="1:16384" s="541" customFormat="1" ht="13" hidden="1" customHeight="1">
      <c r="A57" s="524"/>
      <c r="B57" s="766"/>
      <c r="C57" s="766"/>
      <c r="D57" s="768"/>
      <c r="F57" s="559">
        <v>49</v>
      </c>
      <c r="G57" s="560">
        <v>-3.1421336643688846E-8</v>
      </c>
      <c r="H57" s="561">
        <v>-1.4759782234464947E-16</v>
      </c>
      <c r="I57" s="560">
        <v>5.3804569688509218E-8</v>
      </c>
      <c r="J57" s="561">
        <v>2.4443646583677847E-16</v>
      </c>
    </row>
    <row r="58" spans="1:16384" s="541" customFormat="1" ht="13" hidden="1" customHeight="1">
      <c r="A58" s="524"/>
      <c r="B58" s="766"/>
      <c r="C58" s="766"/>
      <c r="D58" s="768"/>
      <c r="F58" s="559">
        <v>50</v>
      </c>
      <c r="G58" s="560">
        <v>-3.1421336643688846E-8</v>
      </c>
      <c r="H58" s="561">
        <v>-1.4759782234464947E-16</v>
      </c>
      <c r="I58" s="560">
        <v>5.3804569688509218E-8</v>
      </c>
      <c r="J58" s="561">
        <v>2.4443646583677847E-16</v>
      </c>
    </row>
    <row r="59" spans="1:16384" s="541" customFormat="1" ht="13" hidden="1" customHeight="1">
      <c r="A59" s="524"/>
      <c r="B59" s="766"/>
      <c r="C59" s="766"/>
      <c r="D59" s="768"/>
      <c r="F59" s="559">
        <v>51</v>
      </c>
      <c r="G59" s="560">
        <v>-3.1421336643688846E-8</v>
      </c>
      <c r="H59" s="561">
        <v>-1.4759782234464947E-16</v>
      </c>
      <c r="I59" s="560">
        <v>5.3804569688509218E-8</v>
      </c>
      <c r="J59" s="561">
        <v>2.4443646583677847E-16</v>
      </c>
    </row>
    <row r="60" spans="1:16384" s="541" customFormat="1" ht="13" hidden="1" customHeight="1">
      <c r="A60" s="524"/>
      <c r="B60" s="766"/>
      <c r="C60" s="766"/>
      <c r="D60" s="768"/>
      <c r="F60" s="559">
        <v>52</v>
      </c>
      <c r="G60" s="560">
        <v>-3.1421336643688846E-8</v>
      </c>
      <c r="H60" s="561">
        <v>-1.4759782234464947E-16</v>
      </c>
      <c r="I60" s="560">
        <v>5.3804569688509218E-8</v>
      </c>
      <c r="J60" s="561">
        <v>2.4443646583677847E-16</v>
      </c>
    </row>
    <row r="61" spans="1:16384" s="541" customFormat="1" ht="12.75" hidden="1" customHeight="1">
      <c r="A61" s="524"/>
      <c r="B61" s="766"/>
      <c r="C61" s="766"/>
      <c r="D61" s="768"/>
      <c r="F61" s="559">
        <v>53</v>
      </c>
      <c r="G61" s="560">
        <v>-3.1421336643688846E-8</v>
      </c>
      <c r="H61" s="561">
        <v>-1.4759782234464947E-16</v>
      </c>
      <c r="I61" s="560">
        <v>5.3804569688509218E-8</v>
      </c>
      <c r="J61" s="561">
        <v>2.4443646583677847E-16</v>
      </c>
    </row>
    <row r="62" spans="1:16384" s="541" customFormat="1" ht="13" hidden="1" customHeight="1">
      <c r="A62" s="524"/>
      <c r="B62" s="766"/>
      <c r="C62" s="766"/>
      <c r="D62" s="768"/>
      <c r="F62" s="559">
        <v>54</v>
      </c>
      <c r="G62" s="560">
        <v>-3.1421336643688846E-8</v>
      </c>
      <c r="H62" s="561">
        <v>-1.4759782234464947E-16</v>
      </c>
      <c r="I62" s="560">
        <v>5.3804569688509218E-8</v>
      </c>
      <c r="J62" s="561">
        <v>2.4443646583677847E-16</v>
      </c>
    </row>
    <row r="63" spans="1:16384" s="541" customFormat="1" ht="13" hidden="1" customHeight="1">
      <c r="A63" s="524"/>
      <c r="B63" s="766"/>
      <c r="C63" s="766"/>
      <c r="D63" s="768"/>
      <c r="F63" s="766">
        <v>55</v>
      </c>
      <c r="G63" s="767">
        <v>-3.1421336643688846E-8</v>
      </c>
      <c r="H63" s="767">
        <v>-1.4759782234464947E-16</v>
      </c>
      <c r="I63" s="390">
        <v>5.3804569688509218E-8</v>
      </c>
      <c r="J63" s="766">
        <v>2.4443646583677847E-16</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3.1421336643688846E-8</v>
      </c>
      <c r="H64" s="561">
        <v>-1.4759782234464947E-16</v>
      </c>
      <c r="I64" s="560">
        <v>5.3804569688509218E-8</v>
      </c>
      <c r="J64" s="561">
        <v>2.4443646583677847E-16</v>
      </c>
    </row>
    <row r="65" spans="1:16384" s="541" customFormat="1" ht="13" hidden="1" customHeight="1">
      <c r="A65" s="524"/>
      <c r="B65" s="766"/>
      <c r="C65" s="766"/>
      <c r="D65" s="768"/>
      <c r="F65" s="559">
        <v>57</v>
      </c>
      <c r="G65" s="560">
        <v>-3.1421336643688846E-8</v>
      </c>
      <c r="H65" s="561">
        <v>-1.4759782234464947E-16</v>
      </c>
      <c r="I65" s="560">
        <v>5.3804569688509218E-8</v>
      </c>
      <c r="J65" s="561">
        <v>2.4443646583677847E-16</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2.5" hidden="1">
      <c r="B75" s="766"/>
      <c r="C75" s="766"/>
      <c r="D75" s="768"/>
    </row>
    <row r="76" spans="1:16384" ht="11.5" hidden="1"/>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938</v>
      </c>
    </row>
    <row r="2" spans="1:1" ht="14.25" customHeight="1">
      <c r="A2" s="553" t="s">
        <v>939</v>
      </c>
    </row>
    <row r="3" spans="1:1" ht="14.25" customHeight="1">
      <c r="A3" s="328" t="s">
        <v>140</v>
      </c>
    </row>
    <row r="4" spans="1:1" ht="11.5"/>
    <row r="5" spans="1:1" ht="15.5">
      <c r="A5" s="564" t="s">
        <v>216</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JL+CgJ1HcdOz/x0XRbepj3M/fhSGqpTT5IWTe2U6lvKvH5fKPAULYz33a2lJgUUhNm86P58cpyT+PYoH739ypg==" saltValue="5JcXkPdLxD4fWKkeAsR+4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938</v>
      </c>
    </row>
    <row r="2" spans="1:15" ht="14.25" customHeight="1">
      <c r="A2" s="167"/>
      <c r="B2" s="167"/>
      <c r="C2" s="167"/>
      <c r="D2" s="167"/>
      <c r="E2" s="592"/>
      <c r="F2" s="167"/>
      <c r="G2" s="592"/>
      <c r="H2" s="167"/>
      <c r="I2" s="592"/>
      <c r="J2" s="167"/>
      <c r="K2" s="592"/>
      <c r="L2" s="167"/>
      <c r="M2" s="369"/>
      <c r="N2" s="167"/>
      <c r="O2" s="369" t="s">
        <v>939</v>
      </c>
    </row>
    <row r="3" spans="1:15" ht="14.25" customHeight="1">
      <c r="A3" s="167"/>
      <c r="B3" s="167"/>
      <c r="C3" s="167"/>
      <c r="D3" s="167"/>
      <c r="E3" s="592"/>
      <c r="F3" s="167"/>
      <c r="G3" s="592"/>
      <c r="H3" s="167"/>
      <c r="I3" s="592"/>
      <c r="J3" s="167"/>
      <c r="K3" s="592"/>
      <c r="L3" s="167"/>
      <c r="M3" s="595"/>
      <c r="N3" s="167"/>
      <c r="O3" s="595" t="s">
        <v>140</v>
      </c>
    </row>
    <row r="4" spans="1:15"/>
    <row r="5" spans="1:15" ht="15.5">
      <c r="A5" s="244" t="s">
        <v>217</v>
      </c>
    </row>
    <row r="6" spans="1:15"/>
    <row r="7" spans="1:15" ht="13">
      <c r="A7" s="477" t="s">
        <v>245</v>
      </c>
      <c r="B7" s="502" t="s">
        <v>69</v>
      </c>
      <c r="C7" s="388" t="s">
        <v>114</v>
      </c>
    </row>
    <row r="8" spans="1:15">
      <c r="A8" s="492" t="s">
        <v>352</v>
      </c>
      <c r="B8" s="503" t="s">
        <v>69</v>
      </c>
      <c r="C8" s="769">
        <v>25844165.489999998</v>
      </c>
      <c r="F8" s="438"/>
      <c r="H8" s="438"/>
    </row>
    <row r="9" spans="1:15">
      <c r="A9" s="938" t="s">
        <v>450</v>
      </c>
      <c r="B9" s="504" t="s">
        <v>69</v>
      </c>
      <c r="C9" s="770">
        <v>24726436.350000001</v>
      </c>
      <c r="F9" s="438"/>
      <c r="H9" s="438"/>
    </row>
    <row r="10" spans="1:15">
      <c r="A10" s="937" t="s">
        <v>378</v>
      </c>
      <c r="B10" s="505" t="s">
        <v>69</v>
      </c>
      <c r="C10" s="771">
        <v>1117729.1399999999</v>
      </c>
      <c r="F10" s="438"/>
      <c r="H10" s="438"/>
    </row>
    <row r="11" spans="1:15">
      <c r="A11" s="495" t="s">
        <v>451</v>
      </c>
      <c r="B11" s="506" t="s">
        <v>69</v>
      </c>
      <c r="C11" s="772">
        <v>244654.32</v>
      </c>
      <c r="E11" s="368"/>
      <c r="F11" s="438"/>
    </row>
    <row r="12" spans="1:15">
      <c r="A12" s="492" t="s">
        <v>591</v>
      </c>
      <c r="B12" s="447" t="s">
        <v>69</v>
      </c>
      <c r="C12" s="769">
        <v>550108.42000000004</v>
      </c>
      <c r="E12" s="375"/>
      <c r="F12" s="438"/>
    </row>
    <row r="13" spans="1:15">
      <c r="A13" s="495" t="s">
        <v>592</v>
      </c>
      <c r="B13" s="452"/>
      <c r="C13" s="773">
        <v>-80534.960000000006</v>
      </c>
      <c r="E13" s="375"/>
      <c r="F13" s="438"/>
    </row>
    <row r="14" spans="1:15">
      <c r="A14" s="937" t="s">
        <v>593</v>
      </c>
      <c r="B14" s="447"/>
      <c r="C14" s="769">
        <v>-195162.72</v>
      </c>
      <c r="E14" s="375"/>
      <c r="F14" s="438"/>
    </row>
    <row r="15" spans="1:15">
      <c r="A15" s="938" t="s">
        <v>594</v>
      </c>
      <c r="B15" s="452"/>
      <c r="C15" s="773">
        <v>114627.76</v>
      </c>
      <c r="E15" s="375"/>
      <c r="F15" s="438"/>
    </row>
    <row r="16" spans="1:15" ht="13">
      <c r="A16" s="498" t="s">
        <v>15</v>
      </c>
      <c r="B16" s="507" t="s">
        <v>69</v>
      </c>
      <c r="C16" s="774">
        <v>26558393.27</v>
      </c>
      <c r="F16" s="438"/>
    </row>
    <row r="17" spans="1:18">
      <c r="C17" s="41"/>
      <c r="F17" s="438"/>
    </row>
    <row r="18" spans="1:18" ht="26">
      <c r="A18" s="477" t="s">
        <v>246</v>
      </c>
      <c r="B18" s="387" t="s">
        <v>66</v>
      </c>
      <c r="C18" s="508" t="s">
        <v>114</v>
      </c>
      <c r="F18" s="438"/>
    </row>
    <row r="19" spans="1:18">
      <c r="A19" s="492" t="s">
        <v>26</v>
      </c>
      <c r="B19" s="480">
        <v>73523</v>
      </c>
      <c r="C19" s="775">
        <v>25003385.34</v>
      </c>
      <c r="F19" s="438"/>
      <c r="P19" s="82"/>
    </row>
    <row r="20" spans="1:18">
      <c r="A20" s="495" t="s">
        <v>27</v>
      </c>
      <c r="B20" s="485">
        <v>762</v>
      </c>
      <c r="C20" s="776">
        <v>105369.07</v>
      </c>
      <c r="F20" s="438"/>
      <c r="P20" s="82"/>
      <c r="Q20" s="82"/>
      <c r="R20" s="82"/>
    </row>
    <row r="21" spans="1:18">
      <c r="A21" s="492" t="s">
        <v>142</v>
      </c>
      <c r="B21" s="480">
        <v>49</v>
      </c>
      <c r="C21" s="775">
        <v>7394.02</v>
      </c>
      <c r="P21" s="82"/>
    </row>
    <row r="22" spans="1:18">
      <c r="A22" s="495" t="s">
        <v>130</v>
      </c>
      <c r="B22" s="485">
        <v>28518</v>
      </c>
      <c r="C22" s="776">
        <v>763950.79</v>
      </c>
      <c r="P22" s="82"/>
    </row>
    <row r="23" spans="1:18">
      <c r="A23" s="492" t="s">
        <v>481</v>
      </c>
      <c r="B23" s="480">
        <v>4001</v>
      </c>
      <c r="C23" s="775">
        <v>633846.24</v>
      </c>
      <c r="P23" s="82"/>
    </row>
    <row r="24" spans="1:18">
      <c r="A24" s="495" t="s">
        <v>595</v>
      </c>
      <c r="B24" s="485">
        <v>471</v>
      </c>
      <c r="C24" s="776">
        <v>24872.81</v>
      </c>
      <c r="P24" s="82"/>
    </row>
    <row r="25" spans="1:18">
      <c r="A25" s="492" t="s">
        <v>596</v>
      </c>
      <c r="B25" s="480">
        <v>46</v>
      </c>
      <c r="C25" s="775">
        <v>19575</v>
      </c>
      <c r="P25" s="82"/>
    </row>
    <row r="26" spans="1:18" ht="13">
      <c r="A26" s="498" t="s">
        <v>15</v>
      </c>
      <c r="B26" s="499">
        <v>107370</v>
      </c>
      <c r="C26" s="777">
        <v>26558393.269999996</v>
      </c>
    </row>
    <row r="27" spans="1:18"/>
    <row r="28" spans="1:18" ht="13">
      <c r="A28" s="1270" t="s">
        <v>227</v>
      </c>
      <c r="B28" s="1271"/>
      <c r="C28" s="1272"/>
      <c r="D28" s="1276" t="s">
        <v>193</v>
      </c>
      <c r="E28" s="1277"/>
      <c r="F28" s="1276"/>
      <c r="G28" s="1277"/>
      <c r="H28" s="1276"/>
      <c r="I28" s="1277"/>
      <c r="J28" s="1276" t="s">
        <v>194</v>
      </c>
      <c r="K28" s="1277"/>
      <c r="L28" s="1276"/>
      <c r="M28" s="1276"/>
    </row>
    <row r="29" spans="1:18" ht="13">
      <c r="A29" s="1273"/>
      <c r="B29" s="1274"/>
      <c r="C29" s="1275"/>
      <c r="D29" s="1267" t="s">
        <v>191</v>
      </c>
      <c r="E29" s="1278"/>
      <c r="F29" s="1267" t="s">
        <v>192</v>
      </c>
      <c r="G29" s="1278"/>
      <c r="H29" s="1276" t="s">
        <v>228</v>
      </c>
      <c r="I29" s="1277"/>
      <c r="J29" s="1267" t="s">
        <v>112</v>
      </c>
      <c r="K29" s="1278"/>
      <c r="L29" s="1276" t="s">
        <v>113</v>
      </c>
      <c r="M29" s="1276"/>
    </row>
    <row r="30" spans="1:18" ht="39">
      <c r="A30" s="477" t="s">
        <v>452</v>
      </c>
      <c r="B30" s="387" t="s">
        <v>66</v>
      </c>
      <c r="C30" s="388" t="s">
        <v>180</v>
      </c>
      <c r="D30" s="479" t="s">
        <v>66</v>
      </c>
      <c r="E30" s="594" t="s">
        <v>180</v>
      </c>
      <c r="F30" s="479" t="s">
        <v>66</v>
      </c>
      <c r="G30" s="594" t="s">
        <v>180</v>
      </c>
      <c r="H30" s="479" t="s">
        <v>66</v>
      </c>
      <c r="I30" s="594" t="s">
        <v>180</v>
      </c>
      <c r="J30" s="479" t="s">
        <v>66</v>
      </c>
      <c r="K30" s="594" t="s">
        <v>180</v>
      </c>
      <c r="L30" s="479" t="s">
        <v>66</v>
      </c>
      <c r="M30" s="594" t="s">
        <v>180</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2</v>
      </c>
      <c r="B33" s="480">
        <v>0</v>
      </c>
      <c r="C33" s="769">
        <v>0</v>
      </c>
      <c r="D33" s="509">
        <v>0</v>
      </c>
      <c r="E33" s="779">
        <v>0</v>
      </c>
      <c r="F33" s="509">
        <v>0</v>
      </c>
      <c r="G33" s="779">
        <v>0</v>
      </c>
      <c r="H33" s="509">
        <v>0</v>
      </c>
      <c r="I33" s="779">
        <v>0</v>
      </c>
      <c r="J33" s="509">
        <v>0</v>
      </c>
      <c r="K33" s="779">
        <v>0</v>
      </c>
      <c r="L33" s="509">
        <v>0</v>
      </c>
      <c r="M33" s="779">
        <v>0</v>
      </c>
    </row>
    <row r="34" spans="1:13">
      <c r="A34" s="495" t="s">
        <v>130</v>
      </c>
      <c r="B34" s="485">
        <v>0</v>
      </c>
      <c r="C34" s="773">
        <v>0</v>
      </c>
      <c r="D34" s="484">
        <v>0</v>
      </c>
      <c r="E34" s="772">
        <v>0</v>
      </c>
      <c r="F34" s="484">
        <v>0</v>
      </c>
      <c r="G34" s="772">
        <v>0</v>
      </c>
      <c r="H34" s="484">
        <v>0</v>
      </c>
      <c r="I34" s="772">
        <v>0</v>
      </c>
      <c r="J34" s="484">
        <v>0</v>
      </c>
      <c r="K34" s="772">
        <v>0</v>
      </c>
      <c r="L34" s="484">
        <v>0</v>
      </c>
      <c r="M34" s="772">
        <v>0</v>
      </c>
    </row>
    <row r="35" spans="1:13">
      <c r="A35" s="492" t="s">
        <v>481</v>
      </c>
      <c r="B35" s="480">
        <v>0</v>
      </c>
      <c r="C35" s="769">
        <v>0</v>
      </c>
      <c r="D35" s="509">
        <v>0</v>
      </c>
      <c r="E35" s="779">
        <v>0</v>
      </c>
      <c r="F35" s="509">
        <v>0</v>
      </c>
      <c r="G35" s="779">
        <v>0</v>
      </c>
      <c r="H35" s="509">
        <v>0</v>
      </c>
      <c r="I35" s="779">
        <v>0</v>
      </c>
      <c r="J35" s="509">
        <v>0</v>
      </c>
      <c r="K35" s="779">
        <v>0</v>
      </c>
      <c r="L35" s="509">
        <v>0</v>
      </c>
      <c r="M35" s="779">
        <v>0</v>
      </c>
    </row>
    <row r="36" spans="1:13">
      <c r="A36" s="495" t="s">
        <v>595</v>
      </c>
      <c r="B36" s="485">
        <v>0</v>
      </c>
      <c r="C36" s="773">
        <v>0</v>
      </c>
      <c r="D36" s="484">
        <v>0</v>
      </c>
      <c r="E36" s="772">
        <v>0</v>
      </c>
      <c r="F36" s="484">
        <v>0</v>
      </c>
      <c r="G36" s="772">
        <v>0</v>
      </c>
      <c r="H36" s="484">
        <v>0</v>
      </c>
      <c r="I36" s="772">
        <v>0</v>
      </c>
      <c r="J36" s="484">
        <v>0</v>
      </c>
      <c r="K36" s="772">
        <v>0</v>
      </c>
      <c r="L36" s="484">
        <v>0</v>
      </c>
      <c r="M36" s="772">
        <v>0</v>
      </c>
    </row>
    <row r="37" spans="1:13">
      <c r="A37" s="492" t="s">
        <v>596</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70" t="s">
        <v>486</v>
      </c>
      <c r="B40" s="1271"/>
      <c r="C40" s="1272"/>
      <c r="D40" s="1276" t="s">
        <v>193</v>
      </c>
      <c r="E40" s="1277"/>
      <c r="F40" s="1276"/>
      <c r="G40" s="1277"/>
      <c r="H40" s="1276"/>
      <c r="I40" s="1277"/>
      <c r="J40" s="1276" t="s">
        <v>194</v>
      </c>
      <c r="K40" s="1277"/>
      <c r="L40" s="1276"/>
      <c r="M40" s="1276"/>
    </row>
    <row r="41" spans="1:13" ht="13">
      <c r="A41" s="1273"/>
      <c r="B41" s="1274"/>
      <c r="C41" s="1275"/>
      <c r="D41" s="1265" t="s">
        <v>191</v>
      </c>
      <c r="E41" s="1266"/>
      <c r="F41" s="1265" t="s">
        <v>192</v>
      </c>
      <c r="G41" s="1266"/>
      <c r="H41" s="1265" t="s">
        <v>228</v>
      </c>
      <c r="I41" s="1266"/>
      <c r="J41" s="1265" t="s">
        <v>112</v>
      </c>
      <c r="K41" s="1266"/>
      <c r="L41" s="1265" t="s">
        <v>113</v>
      </c>
      <c r="M41" s="1265"/>
    </row>
    <row r="42" spans="1:13" ht="39">
      <c r="A42" s="477" t="s">
        <v>468</v>
      </c>
      <c r="B42" s="387" t="s">
        <v>66</v>
      </c>
      <c r="C42" s="388" t="s">
        <v>180</v>
      </c>
      <c r="D42" s="479" t="s">
        <v>66</v>
      </c>
      <c r="E42" s="594" t="s">
        <v>180</v>
      </c>
      <c r="F42" s="479" t="s">
        <v>66</v>
      </c>
      <c r="G42" s="594" t="s">
        <v>180</v>
      </c>
      <c r="H42" s="479" t="s">
        <v>66</v>
      </c>
      <c r="I42" s="594" t="s">
        <v>180</v>
      </c>
      <c r="J42" s="479" t="s">
        <v>66</v>
      </c>
      <c r="K42" s="594" t="s">
        <v>180</v>
      </c>
      <c r="L42" s="479" t="s">
        <v>66</v>
      </c>
      <c r="M42" s="594" t="s">
        <v>180</v>
      </c>
    </row>
    <row r="43" spans="1:13">
      <c r="A43" s="492" t="s">
        <v>26</v>
      </c>
      <c r="B43" s="480">
        <v>73523</v>
      </c>
      <c r="C43" s="769">
        <v>209563520.76000002</v>
      </c>
      <c r="D43" s="483">
        <v>69318</v>
      </c>
      <c r="E43" s="779">
        <v>198220798.55000001</v>
      </c>
      <c r="F43" s="483">
        <v>1910</v>
      </c>
      <c r="G43" s="779">
        <v>5047072.21</v>
      </c>
      <c r="H43" s="483">
        <v>2295</v>
      </c>
      <c r="I43" s="779">
        <v>6295650</v>
      </c>
      <c r="J43" s="483">
        <v>59382</v>
      </c>
      <c r="K43" s="779">
        <v>173721552.09</v>
      </c>
      <c r="L43" s="483">
        <v>14141</v>
      </c>
      <c r="M43" s="779">
        <v>35841968.670000002</v>
      </c>
    </row>
    <row r="44" spans="1:13">
      <c r="A44" s="495" t="s">
        <v>27</v>
      </c>
      <c r="B44" s="485">
        <v>762</v>
      </c>
      <c r="C44" s="773">
        <v>2806323.3499999996</v>
      </c>
      <c r="D44" s="485">
        <v>697</v>
      </c>
      <c r="E44" s="772">
        <v>2545394.84</v>
      </c>
      <c r="F44" s="485">
        <v>34</v>
      </c>
      <c r="G44" s="772">
        <v>123232.94</v>
      </c>
      <c r="H44" s="485">
        <v>31</v>
      </c>
      <c r="I44" s="772">
        <v>137695.57</v>
      </c>
      <c r="J44" s="485">
        <v>627</v>
      </c>
      <c r="K44" s="772">
        <v>2397375.25</v>
      </c>
      <c r="L44" s="485">
        <v>135</v>
      </c>
      <c r="M44" s="772">
        <v>408948.1</v>
      </c>
    </row>
    <row r="45" spans="1:13">
      <c r="A45" s="492" t="s">
        <v>142</v>
      </c>
      <c r="B45" s="480">
        <v>49</v>
      </c>
      <c r="C45" s="769">
        <v>372580.98</v>
      </c>
      <c r="D45" s="483">
        <v>39</v>
      </c>
      <c r="E45" s="779">
        <v>280494.25</v>
      </c>
      <c r="F45" s="483">
        <v>8</v>
      </c>
      <c r="G45" s="779">
        <v>62902.59</v>
      </c>
      <c r="H45" s="483">
        <v>2</v>
      </c>
      <c r="I45" s="779">
        <v>29184.14</v>
      </c>
      <c r="J45" s="483">
        <v>49</v>
      </c>
      <c r="K45" s="779">
        <v>372580.98</v>
      </c>
      <c r="L45" s="483">
        <v>0</v>
      </c>
      <c r="M45" s="779">
        <v>0</v>
      </c>
    </row>
    <row r="46" spans="1:13">
      <c r="A46" s="495" t="s">
        <v>130</v>
      </c>
      <c r="B46" s="485">
        <v>28518</v>
      </c>
      <c r="C46" s="773">
        <v>0</v>
      </c>
      <c r="D46" s="485">
        <v>27200</v>
      </c>
      <c r="E46" s="772">
        <v>0</v>
      </c>
      <c r="F46" s="485">
        <v>790</v>
      </c>
      <c r="G46" s="772">
        <v>0</v>
      </c>
      <c r="H46" s="485">
        <v>528</v>
      </c>
      <c r="I46" s="772">
        <v>0</v>
      </c>
      <c r="J46" s="485">
        <v>21980</v>
      </c>
      <c r="K46" s="772">
        <v>0</v>
      </c>
      <c r="L46" s="485">
        <v>6538</v>
      </c>
      <c r="M46" s="772">
        <v>0</v>
      </c>
    </row>
    <row r="47" spans="1:13">
      <c r="A47" s="492" t="s">
        <v>481</v>
      </c>
      <c r="B47" s="480">
        <v>4001</v>
      </c>
      <c r="C47" s="769">
        <v>0</v>
      </c>
      <c r="D47" s="483">
        <v>3588</v>
      </c>
      <c r="E47" s="779">
        <v>0</v>
      </c>
      <c r="F47" s="483">
        <v>211</v>
      </c>
      <c r="G47" s="779">
        <v>0</v>
      </c>
      <c r="H47" s="483">
        <v>202</v>
      </c>
      <c r="I47" s="779">
        <v>0</v>
      </c>
      <c r="J47" s="483">
        <v>3282</v>
      </c>
      <c r="K47" s="779">
        <v>0</v>
      </c>
      <c r="L47" s="483">
        <v>719</v>
      </c>
      <c r="M47" s="779">
        <v>0</v>
      </c>
    </row>
    <row r="48" spans="1:13">
      <c r="A48" s="495" t="s">
        <v>595</v>
      </c>
      <c r="B48" s="485">
        <v>471</v>
      </c>
      <c r="C48" s="773">
        <v>0</v>
      </c>
      <c r="D48" s="485">
        <v>425</v>
      </c>
      <c r="E48" s="772">
        <v>0</v>
      </c>
      <c r="F48" s="485">
        <v>20</v>
      </c>
      <c r="G48" s="772">
        <v>0</v>
      </c>
      <c r="H48" s="485">
        <v>26</v>
      </c>
      <c r="I48" s="772">
        <v>0</v>
      </c>
      <c r="J48" s="485">
        <v>395</v>
      </c>
      <c r="K48" s="772">
        <v>0</v>
      </c>
      <c r="L48" s="485">
        <v>76</v>
      </c>
      <c r="M48" s="772">
        <v>0</v>
      </c>
    </row>
    <row r="49" spans="1:17">
      <c r="A49" s="492" t="s">
        <v>596</v>
      </c>
      <c r="B49" s="480">
        <v>46</v>
      </c>
      <c r="C49" s="769">
        <v>142400.34</v>
      </c>
      <c r="D49" s="483">
        <v>46</v>
      </c>
      <c r="E49" s="779">
        <v>142400.34</v>
      </c>
      <c r="F49" s="483">
        <v>0</v>
      </c>
      <c r="G49" s="779">
        <v>0</v>
      </c>
      <c r="H49" s="483">
        <v>0</v>
      </c>
      <c r="I49" s="779">
        <v>0</v>
      </c>
      <c r="J49" s="483">
        <v>32</v>
      </c>
      <c r="K49" s="779">
        <v>103227.78</v>
      </c>
      <c r="L49" s="483">
        <v>14</v>
      </c>
      <c r="M49" s="779">
        <v>39172.559999999998</v>
      </c>
    </row>
    <row r="50" spans="1:17" ht="13">
      <c r="A50" s="510" t="s">
        <v>15</v>
      </c>
      <c r="B50" s="499">
        <v>107370</v>
      </c>
      <c r="C50" s="778">
        <v>212884825.43000004</v>
      </c>
      <c r="D50" s="397">
        <v>101313</v>
      </c>
      <c r="E50" s="780">
        <v>201189087.98000002</v>
      </c>
      <c r="F50" s="397">
        <v>2973</v>
      </c>
      <c r="G50" s="780">
        <v>5233207.74</v>
      </c>
      <c r="H50" s="397">
        <v>3084</v>
      </c>
      <c r="I50" s="780">
        <v>6462529.71</v>
      </c>
      <c r="J50" s="397">
        <v>85747</v>
      </c>
      <c r="K50" s="780">
        <v>176594736.09999999</v>
      </c>
      <c r="L50" s="397">
        <v>21623</v>
      </c>
      <c r="M50" s="780">
        <v>36290089.330000006</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79" t="s">
        <v>483</v>
      </c>
      <c r="B52" s="1280"/>
      <c r="C52" s="1281"/>
      <c r="D52" s="1267" t="s">
        <v>484</v>
      </c>
      <c r="E52" s="1268"/>
      <c r="F52" s="1268"/>
      <c r="G52" s="1268"/>
      <c r="H52" s="1268"/>
      <c r="I52" s="1268"/>
      <c r="J52" s="1268"/>
      <c r="K52" s="1268"/>
      <c r="L52" s="1268"/>
      <c r="M52" s="1268"/>
      <c r="N52" s="1268"/>
      <c r="O52" s="1268"/>
      <c r="P52" s="1268"/>
      <c r="Q52" s="1269"/>
    </row>
    <row r="53" spans="1:17" ht="13">
      <c r="A53" s="1282"/>
      <c r="B53" s="1283"/>
      <c r="C53" s="1284"/>
      <c r="D53" s="1265" t="s">
        <v>26</v>
      </c>
      <c r="E53" s="1266"/>
      <c r="F53" s="1265" t="s">
        <v>27</v>
      </c>
      <c r="G53" s="1266"/>
      <c r="H53" s="1265" t="s">
        <v>142</v>
      </c>
      <c r="I53" s="1266"/>
      <c r="J53" s="1265" t="s">
        <v>482</v>
      </c>
      <c r="K53" s="1266"/>
      <c r="L53" s="1265" t="s">
        <v>481</v>
      </c>
      <c r="M53" s="1266"/>
      <c r="N53" s="1265" t="s">
        <v>28</v>
      </c>
      <c r="O53" s="1266"/>
      <c r="P53" s="1265" t="s">
        <v>590</v>
      </c>
      <c r="Q53" s="1266"/>
    </row>
    <row r="54" spans="1:17" ht="39">
      <c r="A54" s="477" t="s">
        <v>485</v>
      </c>
      <c r="B54" s="387" t="s">
        <v>66</v>
      </c>
      <c r="C54" s="388" t="s">
        <v>180</v>
      </c>
      <c r="D54" s="479" t="s">
        <v>66</v>
      </c>
      <c r="E54" s="479" t="s">
        <v>180</v>
      </c>
      <c r="F54" s="479" t="s">
        <v>66</v>
      </c>
      <c r="G54" s="479" t="s">
        <v>180</v>
      </c>
      <c r="H54" s="479" t="s">
        <v>66</v>
      </c>
      <c r="I54" s="479" t="s">
        <v>180</v>
      </c>
      <c r="J54" s="479" t="s">
        <v>66</v>
      </c>
      <c r="K54" s="479" t="s">
        <v>180</v>
      </c>
      <c r="L54" s="479" t="s">
        <v>66</v>
      </c>
      <c r="M54" s="479" t="s">
        <v>180</v>
      </c>
      <c r="N54" s="479" t="s">
        <v>66</v>
      </c>
      <c r="O54" s="479" t="s">
        <v>180</v>
      </c>
      <c r="P54" s="479" t="s">
        <v>66</v>
      </c>
      <c r="Q54" s="479" t="s">
        <v>180</v>
      </c>
    </row>
    <row r="55" spans="1:17">
      <c r="A55" s="492" t="s">
        <v>26</v>
      </c>
      <c r="B55" s="480">
        <v>75677</v>
      </c>
      <c r="C55" s="769">
        <v>234822515.70000002</v>
      </c>
      <c r="D55" s="483">
        <v>73324</v>
      </c>
      <c r="E55" s="779">
        <v>208951899.16999999</v>
      </c>
      <c r="F55" s="483">
        <v>232</v>
      </c>
      <c r="G55" s="779">
        <v>766552.82</v>
      </c>
      <c r="H55" s="483">
        <v>0</v>
      </c>
      <c r="I55" s="779">
        <v>0</v>
      </c>
      <c r="J55" s="483">
        <v>1916</v>
      </c>
      <c r="K55" s="779">
        <v>0</v>
      </c>
      <c r="L55" s="483">
        <v>202</v>
      </c>
      <c r="M55" s="779">
        <v>0</v>
      </c>
      <c r="N55" s="483">
        <v>3</v>
      </c>
      <c r="O55" s="779">
        <v>0</v>
      </c>
      <c r="P55" s="483">
        <v>0</v>
      </c>
      <c r="Q55" s="779">
        <v>0</v>
      </c>
    </row>
    <row r="56" spans="1:17">
      <c r="A56" s="495" t="s">
        <v>27</v>
      </c>
      <c r="B56" s="485">
        <v>771</v>
      </c>
      <c r="C56" s="773">
        <v>2960162.0300000003</v>
      </c>
      <c r="D56" s="485">
        <v>191</v>
      </c>
      <c r="E56" s="772">
        <v>583275.27</v>
      </c>
      <c r="F56" s="485">
        <v>528</v>
      </c>
      <c r="G56" s="772">
        <v>2032167.28</v>
      </c>
      <c r="H56" s="485">
        <v>9</v>
      </c>
      <c r="I56" s="772">
        <v>59427.79</v>
      </c>
      <c r="J56" s="485">
        <v>29</v>
      </c>
      <c r="K56" s="772">
        <v>0</v>
      </c>
      <c r="L56" s="485">
        <v>6</v>
      </c>
      <c r="M56" s="772">
        <v>0</v>
      </c>
      <c r="N56" s="485">
        <v>8</v>
      </c>
      <c r="O56" s="772">
        <v>0</v>
      </c>
      <c r="P56" s="485">
        <v>0</v>
      </c>
      <c r="Q56" s="772">
        <v>0</v>
      </c>
    </row>
    <row r="57" spans="1:17">
      <c r="A57" s="492" t="s">
        <v>142</v>
      </c>
      <c r="B57" s="480">
        <v>53</v>
      </c>
      <c r="C57" s="769">
        <v>387103.37</v>
      </c>
      <c r="D57" s="483">
        <v>8</v>
      </c>
      <c r="E57" s="779">
        <v>28346.32</v>
      </c>
      <c r="F57" s="483">
        <v>2</v>
      </c>
      <c r="G57" s="779">
        <v>7603.25</v>
      </c>
      <c r="H57" s="483">
        <v>40</v>
      </c>
      <c r="I57" s="779">
        <v>313153.19</v>
      </c>
      <c r="J57" s="483">
        <v>0</v>
      </c>
      <c r="K57" s="779">
        <v>0</v>
      </c>
      <c r="L57" s="483">
        <v>0</v>
      </c>
      <c r="M57" s="779">
        <v>0</v>
      </c>
      <c r="N57" s="483">
        <v>3</v>
      </c>
      <c r="O57" s="779">
        <v>0</v>
      </c>
      <c r="P57" s="483">
        <v>0</v>
      </c>
      <c r="Q57" s="779">
        <v>0</v>
      </c>
    </row>
    <row r="58" spans="1:17">
      <c r="A58" s="495" t="s">
        <v>130</v>
      </c>
      <c r="B58" s="485">
        <v>26573</v>
      </c>
      <c r="C58" s="773">
        <v>0</v>
      </c>
      <c r="D58" s="485">
        <v>0</v>
      </c>
      <c r="E58" s="772">
        <v>0</v>
      </c>
      <c r="F58" s="485">
        <v>0</v>
      </c>
      <c r="G58" s="772">
        <v>0</v>
      </c>
      <c r="H58" s="485">
        <v>0</v>
      </c>
      <c r="I58" s="772">
        <v>0</v>
      </c>
      <c r="J58" s="485">
        <v>26573</v>
      </c>
      <c r="K58" s="772">
        <v>0</v>
      </c>
      <c r="L58" s="485">
        <v>0</v>
      </c>
      <c r="M58" s="772">
        <v>0</v>
      </c>
      <c r="N58" s="485">
        <v>0</v>
      </c>
      <c r="O58" s="772">
        <v>0</v>
      </c>
      <c r="P58" s="485">
        <v>0</v>
      </c>
      <c r="Q58" s="772">
        <v>0</v>
      </c>
    </row>
    <row r="59" spans="1:17">
      <c r="A59" s="492" t="s">
        <v>131</v>
      </c>
      <c r="B59" s="480">
        <v>3793</v>
      </c>
      <c r="C59" s="769">
        <v>0</v>
      </c>
      <c r="D59" s="483">
        <v>0</v>
      </c>
      <c r="E59" s="779">
        <v>0</v>
      </c>
      <c r="F59" s="483">
        <v>0</v>
      </c>
      <c r="G59" s="779">
        <v>0</v>
      </c>
      <c r="H59" s="483">
        <v>0</v>
      </c>
      <c r="I59" s="779">
        <v>0</v>
      </c>
      <c r="J59" s="483">
        <v>0</v>
      </c>
      <c r="K59" s="779">
        <v>0</v>
      </c>
      <c r="L59" s="483">
        <v>3793</v>
      </c>
      <c r="M59" s="779">
        <v>0</v>
      </c>
      <c r="N59" s="483">
        <v>0</v>
      </c>
      <c r="O59" s="779">
        <v>0</v>
      </c>
      <c r="P59" s="483">
        <v>0</v>
      </c>
      <c r="Q59" s="779">
        <v>0</v>
      </c>
    </row>
    <row r="60" spans="1:17">
      <c r="A60" s="495" t="s">
        <v>28</v>
      </c>
      <c r="B60" s="485">
        <v>456</v>
      </c>
      <c r="C60" s="773">
        <v>0</v>
      </c>
      <c r="D60" s="485">
        <v>0</v>
      </c>
      <c r="E60" s="772">
        <v>0</v>
      </c>
      <c r="F60" s="485">
        <v>0</v>
      </c>
      <c r="G60" s="772">
        <v>0</v>
      </c>
      <c r="H60" s="485">
        <v>0</v>
      </c>
      <c r="I60" s="772">
        <v>0</v>
      </c>
      <c r="J60" s="485">
        <v>0</v>
      </c>
      <c r="K60" s="772">
        <v>0</v>
      </c>
      <c r="L60" s="485">
        <v>0</v>
      </c>
      <c r="M60" s="772">
        <v>0</v>
      </c>
      <c r="N60" s="485">
        <v>456</v>
      </c>
      <c r="O60" s="772">
        <v>0</v>
      </c>
      <c r="P60" s="485">
        <v>0</v>
      </c>
      <c r="Q60" s="772">
        <v>0</v>
      </c>
    </row>
    <row r="61" spans="1:17">
      <c r="A61" s="492" t="s">
        <v>596</v>
      </c>
      <c r="B61" s="480">
        <v>47</v>
      </c>
      <c r="C61" s="769">
        <v>161578.06</v>
      </c>
      <c r="D61" s="483">
        <v>0</v>
      </c>
      <c r="E61" s="779">
        <v>0</v>
      </c>
      <c r="F61" s="483">
        <v>0</v>
      </c>
      <c r="G61" s="779">
        <v>0</v>
      </c>
      <c r="H61" s="483">
        <v>0</v>
      </c>
      <c r="I61" s="779">
        <v>0</v>
      </c>
      <c r="J61" s="483">
        <v>0</v>
      </c>
      <c r="K61" s="779">
        <v>0</v>
      </c>
      <c r="L61" s="483">
        <v>0</v>
      </c>
      <c r="M61" s="779">
        <v>0</v>
      </c>
      <c r="N61" s="483">
        <v>1</v>
      </c>
      <c r="O61" s="779">
        <v>0</v>
      </c>
      <c r="P61" s="483">
        <v>46</v>
      </c>
      <c r="Q61" s="779">
        <v>142400.34</v>
      </c>
    </row>
    <row r="62" spans="1:17" ht="13">
      <c r="A62" s="510" t="s">
        <v>15</v>
      </c>
      <c r="B62" s="499">
        <v>107370</v>
      </c>
      <c r="C62" s="778">
        <v>238331359.16</v>
      </c>
      <c r="D62" s="397">
        <v>73523</v>
      </c>
      <c r="E62" s="780">
        <v>209563520.75999999</v>
      </c>
      <c r="F62" s="397">
        <v>762</v>
      </c>
      <c r="G62" s="780">
        <v>2806323.35</v>
      </c>
      <c r="H62" s="397">
        <v>49</v>
      </c>
      <c r="I62" s="780">
        <v>372580.98</v>
      </c>
      <c r="J62" s="397">
        <v>28518</v>
      </c>
      <c r="K62" s="780">
        <v>0</v>
      </c>
      <c r="L62" s="397">
        <v>4001</v>
      </c>
      <c r="M62" s="780">
        <v>0</v>
      </c>
      <c r="N62" s="397">
        <v>471</v>
      </c>
      <c r="O62" s="780">
        <v>0</v>
      </c>
      <c r="P62" s="397">
        <v>46</v>
      </c>
      <c r="Q62" s="780">
        <v>142400.34</v>
      </c>
    </row>
    <row r="63" spans="1:17" ht="12.75" customHeight="1"/>
    <row r="64" spans="1:17">
      <c r="D64" s="1163"/>
      <c r="E64" s="1163"/>
    </row>
    <row r="65" ht="4.5" customHeight="1"/>
  </sheetData>
  <sheetProtection algorithmName="SHA-512" hashValue="a8GxcKkle3c5KTRtyX3f4I8xnQ8KOd1Pfe2y5hGu09zKDBBchlg34CAnwV22Im0ilRrI6gfuI7BeVBuGoaENdA==" saltValue="QovZ/aLd3OSkEaLcGq6o/w==" spinCount="100000" sheet="1" objects="1" scenarios="1"/>
  <mergeCells count="25">
    <mergeCell ref="A52:C53"/>
    <mergeCell ref="A40:C41"/>
    <mergeCell ref="D40:I40"/>
    <mergeCell ref="J40:M40"/>
    <mergeCell ref="D41:E41"/>
    <mergeCell ref="F41:G41"/>
    <mergeCell ref="H41:I41"/>
    <mergeCell ref="A28:C29"/>
    <mergeCell ref="D28:I28"/>
    <mergeCell ref="J28:M28"/>
    <mergeCell ref="D29:E29"/>
    <mergeCell ref="F29:G29"/>
    <mergeCell ref="H29:I29"/>
    <mergeCell ref="J29:K29"/>
    <mergeCell ref="L29:M29"/>
    <mergeCell ref="J41:K41"/>
    <mergeCell ref="L41:M41"/>
    <mergeCell ref="D52:Q52"/>
    <mergeCell ref="D53:E53"/>
    <mergeCell ref="F53:G53"/>
    <mergeCell ref="H53:I53"/>
    <mergeCell ref="J53:K53"/>
    <mergeCell ref="L53:M53"/>
    <mergeCell ref="N53:O53"/>
    <mergeCell ref="P53:Q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938</v>
      </c>
    </row>
    <row r="2" spans="1:15" ht="14.25" customHeight="1">
      <c r="A2" s="511"/>
      <c r="B2" s="116"/>
      <c r="C2" s="116"/>
      <c r="D2" s="116"/>
      <c r="E2" s="226"/>
      <c r="F2" s="217"/>
      <c r="G2" s="602"/>
      <c r="H2" s="115"/>
      <c r="I2" s="602"/>
      <c r="J2" s="115"/>
      <c r="K2" s="603"/>
      <c r="L2" s="148"/>
      <c r="M2" s="604"/>
      <c r="N2" s="223"/>
      <c r="O2" s="606" t="s">
        <v>939</v>
      </c>
    </row>
    <row r="3" spans="1:15" ht="14.25" customHeight="1">
      <c r="A3" s="511"/>
      <c r="B3" s="116"/>
      <c r="C3" s="116"/>
      <c r="D3" s="116"/>
      <c r="E3" s="115"/>
      <c r="F3" s="115"/>
      <c r="G3" s="602"/>
      <c r="H3" s="115"/>
      <c r="I3" s="602"/>
      <c r="J3" s="115"/>
      <c r="K3" s="603"/>
      <c r="L3" s="148"/>
      <c r="M3" s="605"/>
      <c r="N3" s="243"/>
      <c r="O3" s="609" t="s">
        <v>140</v>
      </c>
    </row>
    <row r="4" spans="1:15" ht="12.5"/>
    <row r="5" spans="1:15" ht="15.5">
      <c r="A5" s="110" t="s">
        <v>851</v>
      </c>
    </row>
    <row r="6" spans="1:15" ht="12.5">
      <c r="F6" s="353">
        <v>6</v>
      </c>
      <c r="G6" s="593">
        <v>7</v>
      </c>
      <c r="H6" s="353">
        <v>8</v>
      </c>
      <c r="I6" s="593">
        <v>9</v>
      </c>
      <c r="J6" s="353">
        <v>10</v>
      </c>
      <c r="K6" s="593">
        <v>11</v>
      </c>
      <c r="L6" s="353">
        <v>12</v>
      </c>
      <c r="M6" s="593">
        <v>13</v>
      </c>
      <c r="N6" s="353">
        <v>14</v>
      </c>
      <c r="O6" s="593">
        <v>15</v>
      </c>
    </row>
    <row r="7" spans="1:15" ht="12.75" customHeight="1">
      <c r="B7" s="1286" t="s">
        <v>453</v>
      </c>
      <c r="C7" s="1286"/>
      <c r="D7" s="1286"/>
      <c r="E7" s="1287"/>
      <c r="F7" s="1276" t="s">
        <v>193</v>
      </c>
      <c r="G7" s="1277"/>
      <c r="H7" s="1276"/>
      <c r="I7" s="1277"/>
      <c r="J7" s="1276"/>
      <c r="K7" s="1277"/>
      <c r="L7" s="1276" t="s">
        <v>194</v>
      </c>
      <c r="M7" s="1277"/>
      <c r="N7" s="1276"/>
      <c r="O7" s="1277"/>
    </row>
    <row r="8" spans="1:15" ht="13">
      <c r="B8" s="1288"/>
      <c r="C8" s="1288"/>
      <c r="D8" s="1288"/>
      <c r="E8" s="1289"/>
      <c r="F8" s="1276" t="s">
        <v>191</v>
      </c>
      <c r="G8" s="1277"/>
      <c r="H8" s="1276" t="s">
        <v>192</v>
      </c>
      <c r="I8" s="1277"/>
      <c r="J8" s="1276" t="s">
        <v>228</v>
      </c>
      <c r="K8" s="1277"/>
      <c r="L8" s="1276" t="s">
        <v>112</v>
      </c>
      <c r="M8" s="1277"/>
      <c r="N8" s="1290" t="s">
        <v>113</v>
      </c>
      <c r="O8" s="1277"/>
    </row>
    <row r="9" spans="1:15" ht="39">
      <c r="A9" s="472" t="s">
        <v>244</v>
      </c>
      <c r="B9" s="156" t="s">
        <v>66</v>
      </c>
      <c r="C9" s="156" t="s">
        <v>190</v>
      </c>
      <c r="D9" s="156" t="s">
        <v>180</v>
      </c>
      <c r="E9" s="156" t="s">
        <v>487</v>
      </c>
      <c r="F9" s="399" t="s">
        <v>66</v>
      </c>
      <c r="G9" s="600" t="s">
        <v>180</v>
      </c>
      <c r="H9" s="399" t="s">
        <v>66</v>
      </c>
      <c r="I9" s="600" t="s">
        <v>180</v>
      </c>
      <c r="J9" s="399" t="s">
        <v>66</v>
      </c>
      <c r="K9" s="600" t="s">
        <v>180</v>
      </c>
      <c r="L9" s="399" t="s">
        <v>66</v>
      </c>
      <c r="M9" s="600" t="s">
        <v>180</v>
      </c>
      <c r="N9" s="399" t="s">
        <v>66</v>
      </c>
      <c r="O9" s="600" t="s">
        <v>180</v>
      </c>
    </row>
    <row r="10" spans="1:15" ht="12.5">
      <c r="A10" s="197" t="s">
        <v>597</v>
      </c>
      <c r="B10" s="354">
        <v>0</v>
      </c>
      <c r="C10" s="352">
        <v>0</v>
      </c>
      <c r="D10" s="782">
        <v>0</v>
      </c>
      <c r="E10" s="352">
        <v>0</v>
      </c>
      <c r="F10" s="408" t="s">
        <v>969</v>
      </c>
      <c r="G10" s="784">
        <v>0</v>
      </c>
      <c r="H10" s="408" t="s">
        <v>969</v>
      </c>
      <c r="I10" s="784">
        <v>0</v>
      </c>
      <c r="J10" s="408" t="s">
        <v>969</v>
      </c>
      <c r="K10" s="784">
        <v>0</v>
      </c>
      <c r="L10" s="408" t="s">
        <v>969</v>
      </c>
      <c r="M10" s="784">
        <v>0</v>
      </c>
      <c r="N10" s="408" t="s">
        <v>969</v>
      </c>
      <c r="O10" s="788">
        <v>0</v>
      </c>
    </row>
    <row r="11" spans="1:15" ht="12.5">
      <c r="A11" s="197" t="s">
        <v>88</v>
      </c>
      <c r="B11" s="354">
        <v>302</v>
      </c>
      <c r="C11" s="352">
        <v>4.0627438318938842E-3</v>
      </c>
      <c r="D11" s="782">
        <v>1054477.58</v>
      </c>
      <c r="E11" s="352">
        <v>4.9532773313931168E-3</v>
      </c>
      <c r="F11" s="409">
        <v>279</v>
      </c>
      <c r="G11" s="785">
        <v>971413.17</v>
      </c>
      <c r="H11" s="409">
        <v>11</v>
      </c>
      <c r="I11" s="785">
        <v>38946.44</v>
      </c>
      <c r="J11" s="409">
        <v>12</v>
      </c>
      <c r="K11" s="785">
        <v>44117.97</v>
      </c>
      <c r="L11" s="409">
        <v>236</v>
      </c>
      <c r="M11" s="785">
        <v>873241.59999999998</v>
      </c>
      <c r="N11" s="409">
        <v>66</v>
      </c>
      <c r="O11" s="785">
        <v>181235.98</v>
      </c>
    </row>
    <row r="12" spans="1:15" ht="12.5">
      <c r="A12" s="197" t="s">
        <v>89</v>
      </c>
      <c r="B12" s="354">
        <v>97</v>
      </c>
      <c r="C12" s="352">
        <v>1.3049210320983668E-3</v>
      </c>
      <c r="D12" s="782">
        <v>395158.76</v>
      </c>
      <c r="E12" s="352">
        <v>1.856209145963457E-3</v>
      </c>
      <c r="F12" s="408">
        <v>86</v>
      </c>
      <c r="G12" s="786">
        <v>347835.41</v>
      </c>
      <c r="H12" s="408">
        <v>6</v>
      </c>
      <c r="I12" s="786">
        <v>31899.45</v>
      </c>
      <c r="J12" s="408">
        <v>5</v>
      </c>
      <c r="K12" s="786">
        <v>15423.9</v>
      </c>
      <c r="L12" s="408">
        <v>89</v>
      </c>
      <c r="M12" s="786">
        <v>374712.28</v>
      </c>
      <c r="N12" s="408">
        <v>8</v>
      </c>
      <c r="O12" s="786">
        <v>20446.48</v>
      </c>
    </row>
    <row r="13" spans="1:15" ht="12.5">
      <c r="A13" s="197" t="s">
        <v>90</v>
      </c>
      <c r="B13" s="354">
        <v>65</v>
      </c>
      <c r="C13" s="352">
        <v>8.7443161944735924E-4</v>
      </c>
      <c r="D13" s="782">
        <v>192840.13999999998</v>
      </c>
      <c r="E13" s="352">
        <v>9.0584258230001899E-4</v>
      </c>
      <c r="F13" s="512">
        <v>55</v>
      </c>
      <c r="G13" s="766">
        <v>150236.49</v>
      </c>
      <c r="H13" s="409">
        <v>6</v>
      </c>
      <c r="I13" s="766">
        <v>15132.58</v>
      </c>
      <c r="J13" s="409">
        <v>4</v>
      </c>
      <c r="K13" s="766">
        <v>27471.07</v>
      </c>
      <c r="L13" s="409">
        <v>51</v>
      </c>
      <c r="M13" s="766">
        <v>143958.85999999999</v>
      </c>
      <c r="N13" s="409">
        <v>14</v>
      </c>
      <c r="O13" s="768">
        <v>48881.279999999999</v>
      </c>
    </row>
    <row r="14" spans="1:15" ht="12.5">
      <c r="A14" s="197" t="s">
        <v>91</v>
      </c>
      <c r="B14" s="354">
        <v>36</v>
      </c>
      <c r="C14" s="352">
        <v>4.8430058923238354E-4</v>
      </c>
      <c r="D14" s="782">
        <v>121312.18</v>
      </c>
      <c r="E14" s="352">
        <v>5.6984888309894778E-4</v>
      </c>
      <c r="F14" s="408">
        <v>32</v>
      </c>
      <c r="G14" s="784">
        <v>104505.01</v>
      </c>
      <c r="H14" s="408">
        <v>2</v>
      </c>
      <c r="I14" s="784">
        <v>6696.56</v>
      </c>
      <c r="J14" s="408">
        <v>2</v>
      </c>
      <c r="K14" s="784">
        <v>10110.61</v>
      </c>
      <c r="L14" s="408">
        <v>35</v>
      </c>
      <c r="M14" s="784">
        <v>117756.62</v>
      </c>
      <c r="N14" s="408">
        <v>1</v>
      </c>
      <c r="O14" s="788">
        <v>3555.56</v>
      </c>
    </row>
    <row r="15" spans="1:15" ht="12.5">
      <c r="A15" s="197" t="s">
        <v>92</v>
      </c>
      <c r="B15" s="354">
        <v>17</v>
      </c>
      <c r="C15" s="352">
        <v>2.286975004708478E-4</v>
      </c>
      <c r="D15" s="782">
        <v>80212.12</v>
      </c>
      <c r="E15" s="352">
        <v>3.7678646112038189E-4</v>
      </c>
      <c r="F15" s="409">
        <v>15</v>
      </c>
      <c r="G15" s="766">
        <v>57917.9</v>
      </c>
      <c r="H15" s="409" t="s">
        <v>969</v>
      </c>
      <c r="I15" s="766">
        <v>0</v>
      </c>
      <c r="J15" s="409">
        <v>2</v>
      </c>
      <c r="K15" s="766">
        <v>22294.22</v>
      </c>
      <c r="L15" s="409">
        <v>17</v>
      </c>
      <c r="M15" s="766">
        <v>80212.12</v>
      </c>
      <c r="N15" s="409" t="s">
        <v>969</v>
      </c>
      <c r="O15" s="768">
        <v>0</v>
      </c>
    </row>
    <row r="16" spans="1:15" ht="12.5">
      <c r="A16" s="197" t="s">
        <v>93</v>
      </c>
      <c r="B16" s="354">
        <v>22</v>
      </c>
      <c r="C16" s="352">
        <v>2.9596147119756775E-4</v>
      </c>
      <c r="D16" s="782">
        <v>80694.41</v>
      </c>
      <c r="E16" s="352">
        <v>3.7905195843342826E-4</v>
      </c>
      <c r="F16" s="408">
        <v>21</v>
      </c>
      <c r="G16" s="784">
        <v>77585.27</v>
      </c>
      <c r="H16" s="408" t="s">
        <v>969</v>
      </c>
      <c r="I16" s="784">
        <v>0</v>
      </c>
      <c r="J16" s="408">
        <v>1</v>
      </c>
      <c r="K16" s="784">
        <v>3109.14</v>
      </c>
      <c r="L16" s="408">
        <v>19</v>
      </c>
      <c r="M16" s="784">
        <v>71070.16</v>
      </c>
      <c r="N16" s="408">
        <v>3</v>
      </c>
      <c r="O16" s="788">
        <v>9624.25</v>
      </c>
    </row>
    <row r="17" spans="1:15" ht="12.5">
      <c r="A17" s="197" t="s">
        <v>94</v>
      </c>
      <c r="B17" s="354">
        <v>25</v>
      </c>
      <c r="C17" s="352">
        <v>3.363198536335997E-4</v>
      </c>
      <c r="D17" s="782">
        <v>89715.3</v>
      </c>
      <c r="E17" s="352">
        <v>4.2142646766290929E-4</v>
      </c>
      <c r="F17" s="409">
        <v>25</v>
      </c>
      <c r="G17" s="766">
        <v>89715.3</v>
      </c>
      <c r="H17" s="409" t="s">
        <v>969</v>
      </c>
      <c r="I17" s="766">
        <v>0</v>
      </c>
      <c r="J17" s="409" t="s">
        <v>969</v>
      </c>
      <c r="K17" s="766">
        <v>0</v>
      </c>
      <c r="L17" s="409">
        <v>12</v>
      </c>
      <c r="M17" s="766">
        <v>30041.63</v>
      </c>
      <c r="N17" s="409">
        <v>13</v>
      </c>
      <c r="O17" s="768">
        <v>59673.67</v>
      </c>
    </row>
    <row r="18" spans="1:15" ht="12.5">
      <c r="A18" s="197" t="s">
        <v>95</v>
      </c>
      <c r="B18" s="354">
        <v>13</v>
      </c>
      <c r="C18" s="352">
        <v>1.7488632388947185E-4</v>
      </c>
      <c r="D18" s="782">
        <v>58375.63</v>
      </c>
      <c r="E18" s="352">
        <v>2.7421226422357121E-4</v>
      </c>
      <c r="F18" s="408">
        <v>10</v>
      </c>
      <c r="G18" s="784">
        <v>40517.21</v>
      </c>
      <c r="H18" s="408">
        <v>2</v>
      </c>
      <c r="I18" s="784">
        <v>15826.38</v>
      </c>
      <c r="J18" s="408">
        <v>1</v>
      </c>
      <c r="K18" s="784">
        <v>2032.04</v>
      </c>
      <c r="L18" s="408">
        <v>13</v>
      </c>
      <c r="M18" s="784">
        <v>58375.63</v>
      </c>
      <c r="N18" s="408" t="s">
        <v>969</v>
      </c>
      <c r="O18" s="788">
        <v>0</v>
      </c>
    </row>
    <row r="19" spans="1:15" ht="12.5">
      <c r="A19" s="197" t="s">
        <v>96</v>
      </c>
      <c r="B19" s="354">
        <v>6</v>
      </c>
      <c r="C19" s="352">
        <v>8.0716764872063924E-5</v>
      </c>
      <c r="D19" s="782">
        <v>17386.579999999998</v>
      </c>
      <c r="E19" s="352">
        <v>8.1671297918399475E-5</v>
      </c>
      <c r="F19" s="409">
        <v>4</v>
      </c>
      <c r="G19" s="766">
        <v>14184.09</v>
      </c>
      <c r="H19" s="409">
        <v>1</v>
      </c>
      <c r="I19" s="766">
        <v>2307.0100000000002</v>
      </c>
      <c r="J19" s="409">
        <v>1</v>
      </c>
      <c r="K19" s="766">
        <v>895.48</v>
      </c>
      <c r="L19" s="409">
        <v>6</v>
      </c>
      <c r="M19" s="766">
        <v>17386.580000000002</v>
      </c>
      <c r="N19" s="409" t="s">
        <v>969</v>
      </c>
      <c r="O19" s="768">
        <v>0</v>
      </c>
    </row>
    <row r="20" spans="1:15" ht="12.5">
      <c r="A20" s="197" t="s">
        <v>97</v>
      </c>
      <c r="B20" s="354">
        <v>24</v>
      </c>
      <c r="C20" s="352">
        <v>3.228670594882557E-4</v>
      </c>
      <c r="D20" s="782">
        <v>84174.62999999999</v>
      </c>
      <c r="E20" s="352">
        <v>3.9539985919606076E-4</v>
      </c>
      <c r="F20" s="408">
        <v>21</v>
      </c>
      <c r="G20" s="784">
        <v>71009.83</v>
      </c>
      <c r="H20" s="408">
        <v>1</v>
      </c>
      <c r="I20" s="784">
        <v>1328.04</v>
      </c>
      <c r="J20" s="408">
        <v>2</v>
      </c>
      <c r="K20" s="784">
        <v>11836.76</v>
      </c>
      <c r="L20" s="408">
        <v>23</v>
      </c>
      <c r="M20" s="784">
        <v>82333.09</v>
      </c>
      <c r="N20" s="408">
        <v>1</v>
      </c>
      <c r="O20" s="788">
        <v>1841.54</v>
      </c>
    </row>
    <row r="21" spans="1:15" ht="12.5">
      <c r="A21" s="197" t="s">
        <v>98</v>
      </c>
      <c r="B21" s="354">
        <v>155</v>
      </c>
      <c r="C21" s="352">
        <v>2.0851830925283183E-3</v>
      </c>
      <c r="D21" s="782">
        <v>631976.02</v>
      </c>
      <c r="E21" s="352">
        <v>2.9686287818941042E-3</v>
      </c>
      <c r="F21" s="409">
        <v>149</v>
      </c>
      <c r="G21" s="766">
        <v>620475.16</v>
      </c>
      <c r="H21" s="409">
        <v>5</v>
      </c>
      <c r="I21" s="766">
        <v>11096.48</v>
      </c>
      <c r="J21" s="409">
        <v>1</v>
      </c>
      <c r="K21" s="766">
        <v>404.38</v>
      </c>
      <c r="L21" s="409">
        <v>126</v>
      </c>
      <c r="M21" s="766">
        <v>548286.68000000005</v>
      </c>
      <c r="N21" s="409">
        <v>29</v>
      </c>
      <c r="O21" s="768">
        <v>83689.34</v>
      </c>
    </row>
    <row r="22" spans="1:15" ht="13">
      <c r="A22" s="240" t="s">
        <v>15</v>
      </c>
      <c r="B22" s="355">
        <v>762</v>
      </c>
      <c r="C22" s="241">
        <v>1.0251029138752119E-2</v>
      </c>
      <c r="D22" s="783">
        <v>2806323.35</v>
      </c>
      <c r="E22" s="241">
        <v>1.3182355033204396E-2</v>
      </c>
      <c r="F22" s="410">
        <v>697</v>
      </c>
      <c r="G22" s="787">
        <v>2545394.8400000003</v>
      </c>
      <c r="H22" s="410">
        <v>34</v>
      </c>
      <c r="I22" s="787">
        <v>123232.93999999999</v>
      </c>
      <c r="J22" s="410">
        <v>31</v>
      </c>
      <c r="K22" s="787">
        <v>137695.57</v>
      </c>
      <c r="L22" s="410">
        <v>627</v>
      </c>
      <c r="M22" s="787">
        <v>2397375.25</v>
      </c>
      <c r="N22" s="410">
        <v>135</v>
      </c>
      <c r="O22" s="789">
        <v>408948.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85"/>
      <c r="B64" s="1285"/>
      <c r="C64" s="1285"/>
      <c r="D64" s="1285"/>
      <c r="E64" s="1285"/>
      <c r="F64" s="1285"/>
      <c r="G64" s="1285"/>
      <c r="H64" s="1285"/>
      <c r="I64" s="1285"/>
      <c r="J64" s="1285"/>
      <c r="K64" s="1285"/>
      <c r="L64" s="1285"/>
      <c r="M64" s="1285"/>
      <c r="N64" s="1285"/>
      <c r="O64" s="1285"/>
    </row>
    <row r="65" ht="12.75" customHeight="1"/>
  </sheetData>
  <sheetProtection algorithmName="SHA-512" hashValue="gBwjvHeMcsebI8Pxo400dh/TvKIF9Katqi3vWBJ0+bjkGr9G60NBMGMsq7oWI2EL+VDau9heGL+fsU53S2xR5Q==" saltValue="cOqzD7wbJ3GUr5VU9FDpS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938</v>
      </c>
    </row>
    <row r="2" spans="1:16" ht="14.25" customHeight="1">
      <c r="A2" s="511"/>
      <c r="B2" s="116"/>
      <c r="C2" s="116"/>
      <c r="D2" s="116"/>
      <c r="E2" s="226"/>
      <c r="F2" s="226"/>
      <c r="G2" s="217"/>
      <c r="H2" s="602"/>
      <c r="I2" s="115"/>
      <c r="J2" s="602"/>
      <c r="K2" s="115"/>
      <c r="L2" s="603"/>
      <c r="M2" s="148"/>
      <c r="N2" s="604"/>
      <c r="O2" s="223"/>
      <c r="P2" s="606" t="s">
        <v>939</v>
      </c>
    </row>
    <row r="3" spans="1:16" ht="13.5" customHeight="1">
      <c r="A3" s="511"/>
      <c r="B3" s="116"/>
      <c r="C3" s="116"/>
      <c r="D3" s="116"/>
      <c r="E3" s="115"/>
      <c r="F3" s="115"/>
      <c r="G3" s="115"/>
      <c r="H3" s="602"/>
      <c r="I3" s="115"/>
      <c r="J3" s="602"/>
      <c r="K3" s="115"/>
      <c r="L3" s="603"/>
      <c r="M3" s="148"/>
      <c r="N3" s="605"/>
      <c r="O3" s="243"/>
      <c r="P3" s="607" t="s">
        <v>140</v>
      </c>
    </row>
    <row r="4" spans="1:16" ht="12.5"/>
    <row r="5" spans="1:16" ht="15.5">
      <c r="A5" s="110" t="s">
        <v>850</v>
      </c>
      <c r="B5" s="790"/>
    </row>
    <row r="6" spans="1:16" ht="12.5">
      <c r="G6" s="353"/>
      <c r="H6" s="593"/>
      <c r="I6" s="353"/>
      <c r="J6" s="593"/>
      <c r="K6" s="353"/>
      <c r="L6" s="593"/>
    </row>
    <row r="7" spans="1:16" ht="12.75" customHeight="1">
      <c r="B7" s="1291" t="s">
        <v>454</v>
      </c>
      <c r="C7" s="1291"/>
      <c r="D7" s="1291"/>
      <c r="E7" s="1291"/>
      <c r="F7" s="1292"/>
      <c r="G7" s="1276" t="s">
        <v>193</v>
      </c>
      <c r="H7" s="1276"/>
      <c r="I7" s="1276"/>
      <c r="J7" s="1276"/>
      <c r="K7" s="1276"/>
      <c r="L7" s="1276"/>
      <c r="M7" s="1276" t="s">
        <v>194</v>
      </c>
      <c r="N7" s="1276"/>
      <c r="O7" s="1276"/>
      <c r="P7" s="1276"/>
    </row>
    <row r="8" spans="1:16" ht="13">
      <c r="B8" s="1291"/>
      <c r="C8" s="1291"/>
      <c r="D8" s="1291"/>
      <c r="E8" s="1291"/>
      <c r="F8" s="1292"/>
      <c r="G8" s="1276" t="s">
        <v>191</v>
      </c>
      <c r="H8" s="1276"/>
      <c r="I8" s="1276" t="s">
        <v>192</v>
      </c>
      <c r="J8" s="1276"/>
      <c r="K8" s="1276" t="s">
        <v>228</v>
      </c>
      <c r="L8" s="1276"/>
      <c r="M8" s="1276" t="s">
        <v>112</v>
      </c>
      <c r="N8" s="1276"/>
      <c r="O8" s="1290" t="s">
        <v>113</v>
      </c>
      <c r="P8" s="1290"/>
    </row>
    <row r="9" spans="1:16" ht="39">
      <c r="A9" s="472" t="s">
        <v>244</v>
      </c>
      <c r="B9" s="156" t="s">
        <v>66</v>
      </c>
      <c r="C9" s="156" t="s">
        <v>190</v>
      </c>
      <c r="D9" s="156" t="s">
        <v>180</v>
      </c>
      <c r="E9" s="156" t="s">
        <v>487</v>
      </c>
      <c r="F9" s="156" t="s">
        <v>455</v>
      </c>
      <c r="G9" s="399" t="s">
        <v>66</v>
      </c>
      <c r="H9" s="600" t="s">
        <v>180</v>
      </c>
      <c r="I9" s="399" t="s">
        <v>66</v>
      </c>
      <c r="J9" s="600" t="s">
        <v>180</v>
      </c>
      <c r="K9" s="399" t="s">
        <v>66</v>
      </c>
      <c r="L9" s="600" t="s">
        <v>180</v>
      </c>
      <c r="M9" s="399" t="s">
        <v>66</v>
      </c>
      <c r="N9" s="600" t="s">
        <v>180</v>
      </c>
      <c r="O9" s="399" t="s">
        <v>66</v>
      </c>
      <c r="P9" s="600" t="s">
        <v>180</v>
      </c>
    </row>
    <row r="10" spans="1:16" ht="12.5">
      <c r="A10" s="197" t="s">
        <v>87</v>
      </c>
      <c r="B10" s="354">
        <v>0</v>
      </c>
      <c r="C10" s="352">
        <v>0</v>
      </c>
      <c r="D10" s="782">
        <v>0</v>
      </c>
      <c r="E10" s="352">
        <v>0</v>
      </c>
      <c r="F10" s="782">
        <v>0</v>
      </c>
      <c r="G10" s="408" t="s">
        <v>969</v>
      </c>
      <c r="H10" s="791">
        <v>0</v>
      </c>
      <c r="I10" s="408" t="s">
        <v>969</v>
      </c>
      <c r="J10" s="791">
        <v>0</v>
      </c>
      <c r="K10" s="408" t="s">
        <v>969</v>
      </c>
      <c r="L10" s="791">
        <v>0</v>
      </c>
      <c r="M10" s="408" t="s">
        <v>969</v>
      </c>
      <c r="N10" s="791">
        <v>0</v>
      </c>
      <c r="O10" s="408" t="s">
        <v>969</v>
      </c>
      <c r="P10" s="793">
        <v>0</v>
      </c>
    </row>
    <row r="11" spans="1:16" ht="12.5">
      <c r="A11" s="197" t="s">
        <v>88</v>
      </c>
      <c r="B11" s="354">
        <v>1</v>
      </c>
      <c r="C11" s="352">
        <v>1.3452794145343987E-5</v>
      </c>
      <c r="D11" s="782">
        <v>4809.2700000000004</v>
      </c>
      <c r="E11" s="352">
        <v>2.2590947900048264E-5</v>
      </c>
      <c r="F11" s="782">
        <v>8563.31</v>
      </c>
      <c r="G11" s="409">
        <v>1</v>
      </c>
      <c r="H11" s="792">
        <v>4809.2700000000004</v>
      </c>
      <c r="I11" s="409" t="s">
        <v>969</v>
      </c>
      <c r="J11" s="792">
        <v>0</v>
      </c>
      <c r="K11" s="409" t="s">
        <v>969</v>
      </c>
      <c r="L11" s="792">
        <v>0</v>
      </c>
      <c r="M11" s="409">
        <v>1</v>
      </c>
      <c r="N11" s="792">
        <v>4809.2700000000004</v>
      </c>
      <c r="O11" s="409" t="s">
        <v>969</v>
      </c>
      <c r="P11" s="794">
        <v>0</v>
      </c>
    </row>
    <row r="12" spans="1:16" ht="12.5">
      <c r="A12" s="197" t="s">
        <v>89</v>
      </c>
      <c r="B12" s="354">
        <v>1</v>
      </c>
      <c r="C12" s="352">
        <v>1.3452794145343987E-5</v>
      </c>
      <c r="D12" s="782">
        <v>8801.0499999999993</v>
      </c>
      <c r="E12" s="352">
        <v>4.1341838161658578E-5</v>
      </c>
      <c r="F12" s="782">
        <v>8801.0499999999993</v>
      </c>
      <c r="G12" s="408">
        <v>1</v>
      </c>
      <c r="H12" s="791">
        <v>8801.0499999999993</v>
      </c>
      <c r="I12" s="408" t="s">
        <v>969</v>
      </c>
      <c r="J12" s="791">
        <v>0</v>
      </c>
      <c r="K12" s="408" t="s">
        <v>969</v>
      </c>
      <c r="L12" s="791">
        <v>0</v>
      </c>
      <c r="M12" s="408">
        <v>1</v>
      </c>
      <c r="N12" s="791">
        <v>8801.0499999999993</v>
      </c>
      <c r="O12" s="408" t="s">
        <v>969</v>
      </c>
      <c r="P12" s="793">
        <v>0</v>
      </c>
    </row>
    <row r="13" spans="1:16" ht="12.5">
      <c r="A13" s="197" t="s">
        <v>90</v>
      </c>
      <c r="B13" s="354">
        <v>3</v>
      </c>
      <c r="C13" s="352">
        <v>4.0358382436031962E-5</v>
      </c>
      <c r="D13" s="782">
        <v>12477.45</v>
      </c>
      <c r="E13" s="352">
        <v>5.861127008370443E-5</v>
      </c>
      <c r="F13" s="782">
        <v>12477.45</v>
      </c>
      <c r="G13" s="409">
        <v>3</v>
      </c>
      <c r="H13" s="792">
        <v>12477.45</v>
      </c>
      <c r="I13" s="409" t="s">
        <v>969</v>
      </c>
      <c r="J13" s="792">
        <v>0</v>
      </c>
      <c r="K13" s="409" t="s">
        <v>969</v>
      </c>
      <c r="L13" s="792">
        <v>0</v>
      </c>
      <c r="M13" s="409">
        <v>3</v>
      </c>
      <c r="N13" s="792">
        <v>12477.45</v>
      </c>
      <c r="O13" s="409" t="s">
        <v>969</v>
      </c>
      <c r="P13" s="794">
        <v>0</v>
      </c>
    </row>
    <row r="14" spans="1:16" ht="12.5">
      <c r="A14" s="197" t="s">
        <v>91</v>
      </c>
      <c r="B14" s="354">
        <v>5</v>
      </c>
      <c r="C14" s="352">
        <v>6.7263970726719936E-5</v>
      </c>
      <c r="D14" s="782">
        <v>23796.2</v>
      </c>
      <c r="E14" s="352">
        <v>1.117796909757881E-4</v>
      </c>
      <c r="F14" s="782">
        <v>23796.2</v>
      </c>
      <c r="G14" s="408">
        <v>4</v>
      </c>
      <c r="H14" s="791">
        <v>20192.45</v>
      </c>
      <c r="I14" s="408">
        <v>1</v>
      </c>
      <c r="J14" s="791">
        <v>3603.75</v>
      </c>
      <c r="K14" s="408" t="s">
        <v>969</v>
      </c>
      <c r="L14" s="791">
        <v>0</v>
      </c>
      <c r="M14" s="408">
        <v>5</v>
      </c>
      <c r="N14" s="791">
        <v>23796.2</v>
      </c>
      <c r="O14" s="408" t="s">
        <v>969</v>
      </c>
      <c r="P14" s="793">
        <v>0</v>
      </c>
    </row>
    <row r="15" spans="1:16" ht="12.5">
      <c r="A15" s="197" t="s">
        <v>92</v>
      </c>
      <c r="B15" s="354">
        <v>5</v>
      </c>
      <c r="C15" s="352">
        <v>6.7263970726719936E-5</v>
      </c>
      <c r="D15" s="782">
        <v>22243.31</v>
      </c>
      <c r="E15" s="352">
        <v>1.0448518326786031E-4</v>
      </c>
      <c r="F15" s="782">
        <v>23116.85</v>
      </c>
      <c r="G15" s="409">
        <v>4</v>
      </c>
      <c r="H15" s="792">
        <v>18137.38</v>
      </c>
      <c r="I15" s="409">
        <v>1</v>
      </c>
      <c r="J15" s="792">
        <v>4105.93</v>
      </c>
      <c r="K15" s="409" t="s">
        <v>969</v>
      </c>
      <c r="L15" s="792">
        <v>0</v>
      </c>
      <c r="M15" s="409">
        <v>5</v>
      </c>
      <c r="N15" s="792">
        <v>22243.31</v>
      </c>
      <c r="O15" s="409" t="s">
        <v>969</v>
      </c>
      <c r="P15" s="794">
        <v>0</v>
      </c>
    </row>
    <row r="16" spans="1:16" ht="12.5">
      <c r="A16" s="197" t="s">
        <v>93</v>
      </c>
      <c r="B16" s="354">
        <v>5</v>
      </c>
      <c r="C16" s="352">
        <v>6.7263970726719936E-5</v>
      </c>
      <c r="D16" s="782">
        <v>37948.36</v>
      </c>
      <c r="E16" s="352">
        <v>1.7825770307183323E-4</v>
      </c>
      <c r="F16" s="782">
        <v>37948.36</v>
      </c>
      <c r="G16" s="408">
        <v>3</v>
      </c>
      <c r="H16" s="791">
        <v>28088.76</v>
      </c>
      <c r="I16" s="408">
        <v>2</v>
      </c>
      <c r="J16" s="791">
        <v>9859.6</v>
      </c>
      <c r="K16" s="408" t="s">
        <v>969</v>
      </c>
      <c r="L16" s="791">
        <v>0</v>
      </c>
      <c r="M16" s="408">
        <v>5</v>
      </c>
      <c r="N16" s="791">
        <v>37948.36</v>
      </c>
      <c r="O16" s="408" t="s">
        <v>969</v>
      </c>
      <c r="P16" s="793">
        <v>0</v>
      </c>
    </row>
    <row r="17" spans="1:16" ht="12.5">
      <c r="A17" s="197" t="s">
        <v>94</v>
      </c>
      <c r="B17" s="354">
        <v>7</v>
      </c>
      <c r="C17" s="352">
        <v>9.4169559017407911E-5</v>
      </c>
      <c r="D17" s="782">
        <v>37820.800000000003</v>
      </c>
      <c r="E17" s="352">
        <v>1.7765850583106071E-4</v>
      </c>
      <c r="F17" s="782">
        <v>37820.800000000003</v>
      </c>
      <c r="G17" s="409">
        <v>6</v>
      </c>
      <c r="H17" s="792">
        <v>34610.22</v>
      </c>
      <c r="I17" s="409">
        <v>1</v>
      </c>
      <c r="J17" s="792">
        <v>3210.58</v>
      </c>
      <c r="K17" s="409" t="s">
        <v>969</v>
      </c>
      <c r="L17" s="792">
        <v>0</v>
      </c>
      <c r="M17" s="409">
        <v>7</v>
      </c>
      <c r="N17" s="792">
        <v>37820.800000000003</v>
      </c>
      <c r="O17" s="409" t="s">
        <v>969</v>
      </c>
      <c r="P17" s="794">
        <v>0</v>
      </c>
    </row>
    <row r="18" spans="1:16" ht="12.5">
      <c r="A18" s="197" t="s">
        <v>95</v>
      </c>
      <c r="B18" s="354">
        <v>2</v>
      </c>
      <c r="C18" s="352">
        <v>2.6905588290687975E-5</v>
      </c>
      <c r="D18" s="782">
        <v>10188.280000000001</v>
      </c>
      <c r="E18" s="352">
        <v>4.7858178615695044E-5</v>
      </c>
      <c r="F18" s="782">
        <v>10188.280000000001</v>
      </c>
      <c r="G18" s="408">
        <v>2</v>
      </c>
      <c r="H18" s="791">
        <v>10188.280000000001</v>
      </c>
      <c r="I18" s="408" t="s">
        <v>969</v>
      </c>
      <c r="J18" s="791">
        <v>0</v>
      </c>
      <c r="K18" s="408" t="s">
        <v>969</v>
      </c>
      <c r="L18" s="791">
        <v>0</v>
      </c>
      <c r="M18" s="408">
        <v>2</v>
      </c>
      <c r="N18" s="791">
        <v>10188.280000000001</v>
      </c>
      <c r="O18" s="408" t="s">
        <v>969</v>
      </c>
      <c r="P18" s="793">
        <v>0</v>
      </c>
    </row>
    <row r="19" spans="1:16" ht="12.5">
      <c r="A19" s="197" t="s">
        <v>96</v>
      </c>
      <c r="B19" s="354">
        <v>2</v>
      </c>
      <c r="C19" s="352">
        <v>2.6905588290687975E-5</v>
      </c>
      <c r="D19" s="782">
        <v>13236.949999999999</v>
      </c>
      <c r="E19" s="352">
        <v>6.2178926906899338E-5</v>
      </c>
      <c r="F19" s="782">
        <v>13614.41</v>
      </c>
      <c r="G19" s="409">
        <v>1</v>
      </c>
      <c r="H19" s="792">
        <v>3857.23</v>
      </c>
      <c r="I19" s="409">
        <v>1</v>
      </c>
      <c r="J19" s="792">
        <v>9379.7199999999993</v>
      </c>
      <c r="K19" s="409" t="s">
        <v>969</v>
      </c>
      <c r="L19" s="792">
        <v>0</v>
      </c>
      <c r="M19" s="409">
        <v>2</v>
      </c>
      <c r="N19" s="792">
        <v>13236.95</v>
      </c>
      <c r="O19" s="409" t="s">
        <v>969</v>
      </c>
      <c r="P19" s="794">
        <v>0</v>
      </c>
    </row>
    <row r="20" spans="1:16" ht="12.5">
      <c r="A20" s="197" t="s">
        <v>97</v>
      </c>
      <c r="B20" s="354">
        <v>2</v>
      </c>
      <c r="C20" s="352">
        <v>2.6905588290687975E-5</v>
      </c>
      <c r="D20" s="782">
        <v>11369.34</v>
      </c>
      <c r="E20" s="352">
        <v>5.3406061127350865E-5</v>
      </c>
      <c r="F20" s="782">
        <v>11369.34</v>
      </c>
      <c r="G20" s="408">
        <v>2</v>
      </c>
      <c r="H20" s="791">
        <v>11369.34</v>
      </c>
      <c r="I20" s="408" t="s">
        <v>969</v>
      </c>
      <c r="J20" s="791">
        <v>0</v>
      </c>
      <c r="K20" s="408" t="s">
        <v>969</v>
      </c>
      <c r="L20" s="791">
        <v>0</v>
      </c>
      <c r="M20" s="408">
        <v>2</v>
      </c>
      <c r="N20" s="791">
        <v>11369.34</v>
      </c>
      <c r="O20" s="408" t="s">
        <v>969</v>
      </c>
      <c r="P20" s="793">
        <v>0</v>
      </c>
    </row>
    <row r="21" spans="1:16" ht="12.5">
      <c r="A21" s="197" t="s">
        <v>98</v>
      </c>
      <c r="B21" s="354">
        <v>16</v>
      </c>
      <c r="C21" s="352">
        <v>2.152447063255038E-4</v>
      </c>
      <c r="D21" s="782">
        <v>189889.97000000003</v>
      </c>
      <c r="E21" s="352">
        <v>8.9198452551254718E-4</v>
      </c>
      <c r="F21" s="782">
        <v>204094.38</v>
      </c>
      <c r="G21" s="409">
        <v>12</v>
      </c>
      <c r="H21" s="792">
        <v>127962.82</v>
      </c>
      <c r="I21" s="409">
        <v>2</v>
      </c>
      <c r="J21" s="792">
        <v>32743.01</v>
      </c>
      <c r="K21" s="409">
        <v>2</v>
      </c>
      <c r="L21" s="792">
        <v>29184.14</v>
      </c>
      <c r="M21" s="409">
        <v>16</v>
      </c>
      <c r="N21" s="792">
        <v>189889.97</v>
      </c>
      <c r="O21" s="409" t="s">
        <v>969</v>
      </c>
      <c r="P21" s="794">
        <v>0</v>
      </c>
    </row>
    <row r="22" spans="1:16" ht="13">
      <c r="A22" s="240" t="s">
        <v>15</v>
      </c>
      <c r="B22" s="355">
        <v>49</v>
      </c>
      <c r="C22" s="241">
        <v>6.5918691312185545E-4</v>
      </c>
      <c r="D22" s="783">
        <v>372580.98</v>
      </c>
      <c r="E22" s="241">
        <v>1.7501528314544459E-3</v>
      </c>
      <c r="F22" s="783">
        <v>391790.43</v>
      </c>
      <c r="G22" s="410">
        <v>39</v>
      </c>
      <c r="H22" s="787">
        <v>280494.25</v>
      </c>
      <c r="I22" s="411">
        <v>8</v>
      </c>
      <c r="J22" s="787">
        <v>62902.59</v>
      </c>
      <c r="K22" s="411">
        <v>2</v>
      </c>
      <c r="L22" s="787">
        <v>29184.14</v>
      </c>
      <c r="M22" s="410">
        <v>49</v>
      </c>
      <c r="N22" s="787">
        <v>372580.98</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ravar5UBuIK4wRGVGpXnQziWmsiGbBj77upSYSNPqihBopdyNgqz5v6amQpb/7LS78N0XfndltVWt2oTEK6utA==" saltValue="tuAs5w9XyYZa7J0WLbMdW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8</v>
      </c>
    </row>
    <row r="2" spans="1:3" s="4" customFormat="1" ht="14.25" customHeight="1">
      <c r="A2" s="116"/>
      <c r="B2" s="119" t="s">
        <v>939</v>
      </c>
    </row>
    <row r="3" spans="1:3" s="4" customFormat="1" ht="14.25" customHeight="1">
      <c r="A3" s="116"/>
      <c r="B3" s="327" t="s">
        <v>140</v>
      </c>
    </row>
    <row r="4" spans="1:3" s="4" customFormat="1" ht="13">
      <c r="C4" s="121"/>
    </row>
    <row r="5" spans="1:3" s="4" customFormat="1" ht="15.5">
      <c r="A5" s="8" t="s">
        <v>139</v>
      </c>
      <c r="B5" s="8"/>
    </row>
    <row r="6" spans="1:3" s="4" customFormat="1" ht="15.5">
      <c r="A6" s="8"/>
      <c r="B6" s="8"/>
    </row>
    <row r="7" spans="1:3" ht="15.5">
      <c r="A7" s="120" t="s">
        <v>48</v>
      </c>
      <c r="B7" s="120" t="s">
        <v>205</v>
      </c>
    </row>
    <row r="8" spans="1:3">
      <c r="A8" s="76">
        <v>1</v>
      </c>
      <c r="B8" s="325" t="s">
        <v>49</v>
      </c>
    </row>
    <row r="9" spans="1:3">
      <c r="A9" s="324">
        <v>2</v>
      </c>
      <c r="B9" s="325" t="s">
        <v>140</v>
      </c>
    </row>
    <row r="10" spans="1:3">
      <c r="A10" s="76">
        <v>3</v>
      </c>
      <c r="B10" s="325" t="s">
        <v>206</v>
      </c>
    </row>
    <row r="11" spans="1:3">
      <c r="A11" s="324">
        <v>4</v>
      </c>
      <c r="B11" s="325" t="s">
        <v>207</v>
      </c>
    </row>
    <row r="12" spans="1:3">
      <c r="A12" s="76">
        <v>5</v>
      </c>
      <c r="B12" s="325" t="s">
        <v>208</v>
      </c>
    </row>
    <row r="13" spans="1:3">
      <c r="A13" s="324">
        <v>6</v>
      </c>
      <c r="B13" s="325" t="s">
        <v>209</v>
      </c>
    </row>
    <row r="14" spans="1:3">
      <c r="A14" s="76">
        <v>7</v>
      </c>
      <c r="B14" s="325" t="s">
        <v>210</v>
      </c>
    </row>
    <row r="15" spans="1:3">
      <c r="A15" s="324">
        <v>8</v>
      </c>
      <c r="B15" s="325" t="s">
        <v>612</v>
      </c>
    </row>
    <row r="16" spans="1:3">
      <c r="A16" s="76">
        <v>9</v>
      </c>
      <c r="B16" s="325" t="s">
        <v>613</v>
      </c>
    </row>
    <row r="17" spans="1:2">
      <c r="A17" s="324">
        <v>10</v>
      </c>
      <c r="B17" s="325" t="s">
        <v>212</v>
      </c>
    </row>
    <row r="18" spans="1:2">
      <c r="A18" s="76">
        <v>11</v>
      </c>
      <c r="B18" s="325" t="s">
        <v>614</v>
      </c>
    </row>
    <row r="19" spans="1:2">
      <c r="A19" s="324">
        <v>12</v>
      </c>
      <c r="B19" s="325" t="s">
        <v>509</v>
      </c>
    </row>
    <row r="20" spans="1:2">
      <c r="A20" s="76">
        <v>13</v>
      </c>
      <c r="B20" s="325" t="s">
        <v>213</v>
      </c>
    </row>
    <row r="21" spans="1:2">
      <c r="A21" s="324">
        <v>14</v>
      </c>
      <c r="B21" s="325" t="s">
        <v>214</v>
      </c>
    </row>
    <row r="22" spans="1:2">
      <c r="A22" s="76">
        <v>15</v>
      </c>
      <c r="B22" s="325" t="s">
        <v>215</v>
      </c>
    </row>
    <row r="23" spans="1:2">
      <c r="A23" s="324">
        <v>16</v>
      </c>
      <c r="B23" s="325" t="s">
        <v>216</v>
      </c>
    </row>
    <row r="24" spans="1:2">
      <c r="A24" s="76">
        <v>17</v>
      </c>
      <c r="B24" s="325" t="s">
        <v>217</v>
      </c>
    </row>
    <row r="25" spans="1:2">
      <c r="A25" s="324">
        <v>18</v>
      </c>
      <c r="B25" s="325" t="s">
        <v>851</v>
      </c>
    </row>
    <row r="26" spans="1:2">
      <c r="A26" s="76">
        <v>19</v>
      </c>
      <c r="B26" s="325" t="s">
        <v>850</v>
      </c>
    </row>
    <row r="27" spans="1:2">
      <c r="A27" s="324">
        <v>20</v>
      </c>
      <c r="B27" s="325" t="s">
        <v>852</v>
      </c>
    </row>
    <row r="28" spans="1:2">
      <c r="A28" s="76">
        <v>21</v>
      </c>
      <c r="B28" s="325" t="s">
        <v>86</v>
      </c>
    </row>
    <row r="29" spans="1:2">
      <c r="A29" s="324">
        <v>22</v>
      </c>
      <c r="B29" s="325" t="s">
        <v>173</v>
      </c>
    </row>
    <row r="30" spans="1:2">
      <c r="A30" s="76">
        <v>23</v>
      </c>
      <c r="B30" s="325" t="s">
        <v>218</v>
      </c>
    </row>
    <row r="31" spans="1:2">
      <c r="A31" s="324">
        <v>24</v>
      </c>
      <c r="B31" s="325" t="s">
        <v>219</v>
      </c>
    </row>
    <row r="32" spans="1:2">
      <c r="A32" s="76">
        <v>25</v>
      </c>
      <c r="B32" s="325" t="s">
        <v>220</v>
      </c>
    </row>
    <row r="33" spans="1:2">
      <c r="A33" s="324">
        <v>26</v>
      </c>
      <c r="B33" s="325" t="s">
        <v>221</v>
      </c>
    </row>
    <row r="34" spans="1:2">
      <c r="A34" s="76">
        <v>27</v>
      </c>
      <c r="B34" s="325" t="s">
        <v>222</v>
      </c>
    </row>
    <row r="35" spans="1:2">
      <c r="A35" s="324">
        <v>28</v>
      </c>
      <c r="B35" s="437" t="s">
        <v>514</v>
      </c>
    </row>
    <row r="36" spans="1:2">
      <c r="A36" s="76">
        <v>29</v>
      </c>
      <c r="B36" s="437" t="s">
        <v>543</v>
      </c>
    </row>
    <row r="37" spans="1:2">
      <c r="A37" s="76">
        <v>30</v>
      </c>
      <c r="B37" s="437" t="s">
        <v>827</v>
      </c>
    </row>
    <row r="38" spans="1:2" ht="12.75" customHeight="1">
      <c r="A38" s="324">
        <v>31</v>
      </c>
      <c r="B38" s="325" t="s">
        <v>223</v>
      </c>
    </row>
    <row r="39" spans="1:2" ht="8.25" customHeight="1"/>
    <row r="40" spans="1:2" ht="17.25" customHeight="1">
      <c r="A40" s="1210" t="s">
        <v>723</v>
      </c>
      <c r="B40" s="1210"/>
    </row>
    <row r="41" spans="1:2" ht="15" hidden="1" customHeight="1">
      <c r="A41" s="1080" t="s">
        <v>724</v>
      </c>
    </row>
    <row r="42" spans="1:2" ht="7.5" hidden="1" customHeight="1"/>
    <row r="43" spans="1:2" ht="6" hidden="1" customHeight="1"/>
    <row r="44" spans="1:2" ht="17.25" hidden="1" customHeight="1"/>
    <row r="45" spans="1:2" hidden="1"/>
    <row r="46" spans="1:2" hidden="1"/>
  </sheetData>
  <sheetProtection algorithmName="SHA-512" hashValue="oqd/YA+vnLC0AmKJGyO8z5dVkZHbmZpZoOBvPerHFTt4bDP6txrDSwSdovf/2s5YB1gNb6Qmpynst9wQd0ZoHw==" saltValue="jPBWYhdRuEqzUyariZgO/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938</v>
      </c>
    </row>
    <row r="2" spans="1:17" ht="14.25" customHeight="1">
      <c r="A2" s="511"/>
      <c r="B2" s="116"/>
      <c r="C2" s="116"/>
      <c r="D2" s="116"/>
      <c r="E2" s="226"/>
      <c r="F2" s="217"/>
      <c r="G2" s="115"/>
      <c r="H2" s="115"/>
      <c r="I2" s="115"/>
      <c r="J2" s="115"/>
      <c r="K2" s="148"/>
      <c r="L2" s="148"/>
      <c r="M2" s="223"/>
      <c r="N2" s="223"/>
      <c r="O2" s="119" t="s">
        <v>939</v>
      </c>
    </row>
    <row r="3" spans="1:17" ht="14.25" customHeight="1">
      <c r="A3" s="511"/>
      <c r="B3" s="116"/>
      <c r="C3" s="116"/>
      <c r="D3" s="116"/>
      <c r="E3" s="115"/>
      <c r="F3" s="115"/>
      <c r="G3" s="115"/>
      <c r="H3" s="115"/>
      <c r="I3" s="115"/>
      <c r="J3" s="115"/>
      <c r="K3" s="148"/>
      <c r="L3" s="148"/>
      <c r="M3" s="242"/>
      <c r="N3" s="243"/>
      <c r="O3" s="327" t="s">
        <v>140</v>
      </c>
    </row>
    <row r="4" spans="1:17" ht="13">
      <c r="G4" s="47"/>
      <c r="H4" s="47"/>
      <c r="K4" s="48"/>
      <c r="L4" s="48"/>
      <c r="M4" s="514"/>
      <c r="N4" s="514"/>
    </row>
    <row r="5" spans="1:17" ht="12.75" customHeight="1">
      <c r="A5" s="110" t="s">
        <v>849</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93" t="s">
        <v>229</v>
      </c>
      <c r="C7" s="1293"/>
      <c r="D7" s="1293"/>
      <c r="E7" s="1294"/>
      <c r="F7" s="1269" t="s">
        <v>193</v>
      </c>
      <c r="G7" s="1276"/>
      <c r="H7" s="1276"/>
      <c r="I7" s="1276"/>
      <c r="J7" s="1276"/>
      <c r="K7" s="1276"/>
      <c r="L7" s="1276" t="s">
        <v>194</v>
      </c>
      <c r="M7" s="1276"/>
      <c r="N7" s="1276"/>
      <c r="O7" s="1276"/>
      <c r="P7" s="307"/>
    </row>
    <row r="8" spans="1:17" s="27" customFormat="1" ht="12" customHeight="1">
      <c r="B8" s="1295"/>
      <c r="C8" s="1295"/>
      <c r="D8" s="1295"/>
      <c r="E8" s="1296"/>
      <c r="F8" s="1297" t="s">
        <v>191</v>
      </c>
      <c r="G8" s="1298"/>
      <c r="H8" s="1299" t="s">
        <v>192</v>
      </c>
      <c r="I8" s="1298"/>
      <c r="J8" s="1265" t="s">
        <v>228</v>
      </c>
      <c r="K8" s="1265"/>
      <c r="L8" s="1265" t="s">
        <v>112</v>
      </c>
      <c r="M8" s="1265"/>
      <c r="N8" s="1300" t="s">
        <v>113</v>
      </c>
      <c r="O8" s="1300"/>
      <c r="P8" s="307"/>
    </row>
    <row r="9" spans="1:17" s="40" customFormat="1" ht="39">
      <c r="A9" s="472" t="s">
        <v>244</v>
      </c>
      <c r="B9" s="156" t="s">
        <v>66</v>
      </c>
      <c r="C9" s="156" t="s">
        <v>190</v>
      </c>
      <c r="D9" s="156" t="s">
        <v>180</v>
      </c>
      <c r="E9" s="156" t="s">
        <v>487</v>
      </c>
      <c r="F9" s="399" t="s">
        <v>66</v>
      </c>
      <c r="G9" s="400" t="s">
        <v>180</v>
      </c>
      <c r="H9" s="399" t="s">
        <v>66</v>
      </c>
      <c r="I9" s="400" t="s">
        <v>180</v>
      </c>
      <c r="J9" s="399" t="s">
        <v>66</v>
      </c>
      <c r="K9" s="400" t="s">
        <v>180</v>
      </c>
      <c r="L9" s="399" t="s">
        <v>66</v>
      </c>
      <c r="M9" s="400" t="s">
        <v>180</v>
      </c>
      <c r="N9" s="399" t="s">
        <v>66</v>
      </c>
      <c r="O9" s="400" t="s">
        <v>180</v>
      </c>
      <c r="P9" s="70"/>
    </row>
    <row r="10" spans="1:17" s="40" customFormat="1" ht="12" customHeight="1" thickBot="1">
      <c r="A10" s="197" t="s">
        <v>597</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7</v>
      </c>
    </row>
    <row r="11" spans="1:17" s="40" customFormat="1" ht="12" customHeight="1" thickBot="1">
      <c r="A11" s="382" t="s">
        <v>88</v>
      </c>
      <c r="B11" s="356">
        <v>303</v>
      </c>
      <c r="C11" s="352">
        <v>4.0761966260392281E-3</v>
      </c>
      <c r="D11" s="782">
        <v>1059286.8500000001</v>
      </c>
      <c r="E11" s="352">
        <v>4.9758682792931646E-3</v>
      </c>
      <c r="F11" s="409">
        <v>280</v>
      </c>
      <c r="G11" s="792">
        <v>976222.44000000006</v>
      </c>
      <c r="H11" s="409">
        <v>11</v>
      </c>
      <c r="I11" s="792">
        <v>38946.44</v>
      </c>
      <c r="J11" s="409">
        <v>12</v>
      </c>
      <c r="K11" s="792">
        <v>44117.97</v>
      </c>
      <c r="L11" s="409">
        <v>237</v>
      </c>
      <c r="M11" s="792">
        <v>878050.87</v>
      </c>
      <c r="N11" s="409">
        <v>66</v>
      </c>
      <c r="O11" s="794">
        <v>181235.98</v>
      </c>
      <c r="P11" s="70"/>
      <c r="Q11" s="70" t="s">
        <v>88</v>
      </c>
    </row>
    <row r="12" spans="1:17" s="40" customFormat="1" ht="12" customHeight="1" thickBot="1">
      <c r="A12" s="383" t="s">
        <v>89</v>
      </c>
      <c r="B12" s="356">
        <v>98</v>
      </c>
      <c r="C12" s="352">
        <v>1.3183738262437109E-3</v>
      </c>
      <c r="D12" s="782">
        <v>403959.81</v>
      </c>
      <c r="E12" s="352">
        <v>1.8975509841251156E-3</v>
      </c>
      <c r="F12" s="408">
        <v>87</v>
      </c>
      <c r="G12" s="791">
        <v>356636.45999999996</v>
      </c>
      <c r="H12" s="408">
        <v>6</v>
      </c>
      <c r="I12" s="791">
        <v>31899.45</v>
      </c>
      <c r="J12" s="408">
        <v>5</v>
      </c>
      <c r="K12" s="791">
        <v>15423.9</v>
      </c>
      <c r="L12" s="408">
        <v>90</v>
      </c>
      <c r="M12" s="791">
        <v>383513.33</v>
      </c>
      <c r="N12" s="408">
        <v>8</v>
      </c>
      <c r="O12" s="793">
        <v>20446.48</v>
      </c>
      <c r="P12" s="70"/>
      <c r="Q12" s="70" t="s">
        <v>89</v>
      </c>
    </row>
    <row r="13" spans="1:17" s="40" customFormat="1" ht="12" customHeight="1" thickBot="1">
      <c r="A13" s="384" t="s">
        <v>90</v>
      </c>
      <c r="B13" s="356">
        <v>68</v>
      </c>
      <c r="C13" s="352">
        <v>9.1479000188339119E-4</v>
      </c>
      <c r="D13" s="782">
        <v>205317.59</v>
      </c>
      <c r="E13" s="352">
        <v>9.6445385238372349E-4</v>
      </c>
      <c r="F13" s="409">
        <v>58</v>
      </c>
      <c r="G13" s="792">
        <v>162713.94</v>
      </c>
      <c r="H13" s="409">
        <v>6</v>
      </c>
      <c r="I13" s="792">
        <v>15132.58</v>
      </c>
      <c r="J13" s="409">
        <v>4</v>
      </c>
      <c r="K13" s="792">
        <v>27471.07</v>
      </c>
      <c r="L13" s="409">
        <v>54</v>
      </c>
      <c r="M13" s="792">
        <v>156436.31</v>
      </c>
      <c r="N13" s="409">
        <v>14</v>
      </c>
      <c r="O13" s="794">
        <v>48881.279999999999</v>
      </c>
      <c r="P13" s="70"/>
      <c r="Q13" s="70" t="s">
        <v>90</v>
      </c>
    </row>
    <row r="14" spans="1:17" s="40" customFormat="1" ht="12" customHeight="1" thickBot="1">
      <c r="A14" s="383" t="s">
        <v>91</v>
      </c>
      <c r="B14" s="356">
        <v>41</v>
      </c>
      <c r="C14" s="352">
        <v>5.5156455995910355E-4</v>
      </c>
      <c r="D14" s="782">
        <v>145108.38</v>
      </c>
      <c r="E14" s="352">
        <v>6.8162857407473587E-4</v>
      </c>
      <c r="F14" s="408">
        <v>36</v>
      </c>
      <c r="G14" s="791">
        <v>124697.45999999999</v>
      </c>
      <c r="H14" s="408">
        <v>3</v>
      </c>
      <c r="I14" s="791">
        <v>10300.310000000001</v>
      </c>
      <c r="J14" s="408">
        <v>2</v>
      </c>
      <c r="K14" s="791">
        <v>10110.61</v>
      </c>
      <c r="L14" s="408">
        <v>40</v>
      </c>
      <c r="M14" s="791">
        <v>141552.82</v>
      </c>
      <c r="N14" s="408">
        <v>1</v>
      </c>
      <c r="O14" s="793">
        <v>3555.56</v>
      </c>
      <c r="P14" s="70"/>
      <c r="Q14" s="70" t="s">
        <v>91</v>
      </c>
    </row>
    <row r="15" spans="1:17" s="40" customFormat="1" ht="12" customHeight="1" thickBot="1">
      <c r="A15" s="384" t="s">
        <v>92</v>
      </c>
      <c r="B15" s="356">
        <v>22</v>
      </c>
      <c r="C15" s="352">
        <v>2.9596147119756775E-4</v>
      </c>
      <c r="D15" s="782">
        <v>102455.43</v>
      </c>
      <c r="E15" s="352">
        <v>4.8127164438824217E-4</v>
      </c>
      <c r="F15" s="409">
        <v>19</v>
      </c>
      <c r="G15" s="792">
        <v>76055.28</v>
      </c>
      <c r="H15" s="409">
        <v>1</v>
      </c>
      <c r="I15" s="792">
        <v>4105.93</v>
      </c>
      <c r="J15" s="409">
        <v>2</v>
      </c>
      <c r="K15" s="792">
        <v>22294.22</v>
      </c>
      <c r="L15" s="409">
        <v>22</v>
      </c>
      <c r="M15" s="792">
        <v>102455.43</v>
      </c>
      <c r="N15" s="409">
        <v>0</v>
      </c>
      <c r="O15" s="794">
        <v>0</v>
      </c>
      <c r="P15" s="70"/>
      <c r="Q15" s="70" t="s">
        <v>92</v>
      </c>
    </row>
    <row r="16" spans="1:17" s="40" customFormat="1" ht="12" customHeight="1" thickBot="1">
      <c r="A16" s="383" t="s">
        <v>93</v>
      </c>
      <c r="B16" s="356">
        <v>27</v>
      </c>
      <c r="C16" s="352">
        <v>3.632254419242877E-4</v>
      </c>
      <c r="D16" s="782">
        <v>118642.77</v>
      </c>
      <c r="E16" s="352">
        <v>5.5730966150526146E-4</v>
      </c>
      <c r="F16" s="408">
        <v>24</v>
      </c>
      <c r="G16" s="791">
        <v>105674.03</v>
      </c>
      <c r="H16" s="408">
        <v>2</v>
      </c>
      <c r="I16" s="791">
        <v>9859.6</v>
      </c>
      <c r="J16" s="408">
        <v>1</v>
      </c>
      <c r="K16" s="791">
        <v>3109.14</v>
      </c>
      <c r="L16" s="408">
        <v>24</v>
      </c>
      <c r="M16" s="791">
        <v>109018.52</v>
      </c>
      <c r="N16" s="408">
        <v>3</v>
      </c>
      <c r="O16" s="793">
        <v>9624.25</v>
      </c>
      <c r="P16" s="70"/>
      <c r="Q16" s="70" t="s">
        <v>93</v>
      </c>
    </row>
    <row r="17" spans="1:22" s="40" customFormat="1" ht="12" customHeight="1" thickBot="1">
      <c r="A17" s="384" t="s">
        <v>94</v>
      </c>
      <c r="B17" s="356">
        <v>32</v>
      </c>
      <c r="C17" s="352">
        <v>4.3048941265100759E-4</v>
      </c>
      <c r="D17" s="782">
        <v>127536.1</v>
      </c>
      <c r="E17" s="352">
        <v>5.9908497349397006E-4</v>
      </c>
      <c r="F17" s="409">
        <v>31</v>
      </c>
      <c r="G17" s="792">
        <v>124325.52</v>
      </c>
      <c r="H17" s="409">
        <v>1</v>
      </c>
      <c r="I17" s="792">
        <v>3210.58</v>
      </c>
      <c r="J17" s="409">
        <v>0</v>
      </c>
      <c r="K17" s="792">
        <v>0</v>
      </c>
      <c r="L17" s="409">
        <v>19</v>
      </c>
      <c r="M17" s="792">
        <v>67862.430000000008</v>
      </c>
      <c r="N17" s="409">
        <v>13</v>
      </c>
      <c r="O17" s="794">
        <v>59673.67</v>
      </c>
      <c r="P17" s="70"/>
      <c r="Q17" s="70" t="s">
        <v>94</v>
      </c>
    </row>
    <row r="18" spans="1:22" s="40" customFormat="1" ht="12" customHeight="1" thickBot="1">
      <c r="A18" s="383" t="s">
        <v>95</v>
      </c>
      <c r="B18" s="356">
        <v>15</v>
      </c>
      <c r="C18" s="352">
        <v>2.0179191218015982E-4</v>
      </c>
      <c r="D18" s="782">
        <v>68563.909999999989</v>
      </c>
      <c r="E18" s="352">
        <v>3.2207044283926622E-4</v>
      </c>
      <c r="F18" s="408">
        <v>12</v>
      </c>
      <c r="G18" s="791">
        <v>50705.49</v>
      </c>
      <c r="H18" s="408">
        <v>2</v>
      </c>
      <c r="I18" s="791">
        <v>15826.38</v>
      </c>
      <c r="J18" s="408">
        <v>1</v>
      </c>
      <c r="K18" s="791">
        <v>2032.04</v>
      </c>
      <c r="L18" s="408">
        <v>15</v>
      </c>
      <c r="M18" s="791">
        <v>68563.91</v>
      </c>
      <c r="N18" s="408">
        <v>0</v>
      </c>
      <c r="O18" s="793">
        <v>0</v>
      </c>
      <c r="P18" s="70"/>
      <c r="Q18" s="70" t="s">
        <v>95</v>
      </c>
    </row>
    <row r="19" spans="1:22" s="40" customFormat="1" ht="12" customHeight="1" thickBot="1">
      <c r="A19" s="384" t="s">
        <v>96</v>
      </c>
      <c r="B19" s="356">
        <v>8</v>
      </c>
      <c r="C19" s="352">
        <v>1.076223531627519E-4</v>
      </c>
      <c r="D19" s="782">
        <v>30623.53</v>
      </c>
      <c r="E19" s="352">
        <v>1.4385022482529884E-4</v>
      </c>
      <c r="F19" s="409">
        <v>5</v>
      </c>
      <c r="G19" s="792">
        <v>18041.32</v>
      </c>
      <c r="H19" s="409">
        <v>2</v>
      </c>
      <c r="I19" s="792">
        <v>11686.73</v>
      </c>
      <c r="J19" s="409">
        <v>1</v>
      </c>
      <c r="K19" s="792">
        <v>895.48</v>
      </c>
      <c r="L19" s="409">
        <v>8</v>
      </c>
      <c r="M19" s="792">
        <v>30623.530000000002</v>
      </c>
      <c r="N19" s="409">
        <v>0</v>
      </c>
      <c r="O19" s="794">
        <v>0</v>
      </c>
      <c r="P19" s="70"/>
      <c r="Q19" s="70" t="s">
        <v>96</v>
      </c>
    </row>
    <row r="20" spans="1:22" s="40" customFormat="1" ht="12" customHeight="1" thickBot="1">
      <c r="A20" s="383" t="s">
        <v>97</v>
      </c>
      <c r="B20" s="356">
        <v>26</v>
      </c>
      <c r="C20" s="352">
        <v>3.497726477789437E-4</v>
      </c>
      <c r="D20" s="782">
        <v>95543.969999999987</v>
      </c>
      <c r="E20" s="352">
        <v>4.4880592032341159E-4</v>
      </c>
      <c r="F20" s="408">
        <v>23</v>
      </c>
      <c r="G20" s="791">
        <v>82379.17</v>
      </c>
      <c r="H20" s="408">
        <v>1</v>
      </c>
      <c r="I20" s="791">
        <v>1328.04</v>
      </c>
      <c r="J20" s="408">
        <v>2</v>
      </c>
      <c r="K20" s="791">
        <v>11836.76</v>
      </c>
      <c r="L20" s="408">
        <v>25</v>
      </c>
      <c r="M20" s="791">
        <v>93702.43</v>
      </c>
      <c r="N20" s="408">
        <v>1</v>
      </c>
      <c r="O20" s="793">
        <v>1841.54</v>
      </c>
      <c r="P20" s="70"/>
      <c r="Q20" s="70" t="s">
        <v>97</v>
      </c>
    </row>
    <row r="21" spans="1:22" s="40" customFormat="1" ht="12" customHeight="1" thickBot="1">
      <c r="A21" s="384" t="s">
        <v>623</v>
      </c>
      <c r="B21" s="356">
        <v>171</v>
      </c>
      <c r="C21" s="352">
        <v>2.3004277988538219E-3</v>
      </c>
      <c r="D21" s="782">
        <v>821865.99</v>
      </c>
      <c r="E21" s="352">
        <v>3.8606133074066511E-3</v>
      </c>
      <c r="F21" s="409">
        <v>161</v>
      </c>
      <c r="G21" s="795">
        <v>748437.98</v>
      </c>
      <c r="H21" s="409">
        <v>7</v>
      </c>
      <c r="I21" s="792">
        <v>43839.49</v>
      </c>
      <c r="J21" s="409">
        <v>3</v>
      </c>
      <c r="K21" s="792">
        <v>29588.52</v>
      </c>
      <c r="L21" s="409">
        <v>142</v>
      </c>
      <c r="M21" s="792">
        <v>738176.65</v>
      </c>
      <c r="N21" s="409">
        <v>29</v>
      </c>
      <c r="O21" s="794">
        <v>83689.34</v>
      </c>
      <c r="P21" s="70"/>
      <c r="Q21" s="70" t="s">
        <v>98</v>
      </c>
    </row>
    <row r="22" spans="1:22" s="40" customFormat="1" ht="12" customHeight="1">
      <c r="A22" s="240" t="s">
        <v>15</v>
      </c>
      <c r="B22" s="344">
        <v>811</v>
      </c>
      <c r="C22" s="241">
        <v>1.0910216051873974E-2</v>
      </c>
      <c r="D22" s="783">
        <v>3178904.33</v>
      </c>
      <c r="E22" s="241">
        <v>1.4932507864658842E-2</v>
      </c>
      <c r="F22" s="410">
        <v>736</v>
      </c>
      <c r="G22" s="787">
        <v>2825889.0900000003</v>
      </c>
      <c r="H22" s="410">
        <v>42</v>
      </c>
      <c r="I22" s="787">
        <v>186135.52999999997</v>
      </c>
      <c r="J22" s="410">
        <v>33</v>
      </c>
      <c r="K22" s="787">
        <v>166879.71000000002</v>
      </c>
      <c r="L22" s="410">
        <v>676</v>
      </c>
      <c r="M22" s="787">
        <v>2769956.23</v>
      </c>
      <c r="N22" s="410">
        <v>135</v>
      </c>
      <c r="O22" s="789">
        <v>408948.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85"/>
      <c r="B64" s="1285"/>
      <c r="C64" s="1285"/>
      <c r="D64" s="1285"/>
      <c r="E64" s="1285"/>
      <c r="F64" s="1285"/>
      <c r="G64" s="1285"/>
      <c r="H64" s="1285"/>
      <c r="I64" s="1285"/>
      <c r="J64" s="1285"/>
      <c r="K64" s="1285"/>
      <c r="L64" s="1285"/>
      <c r="M64" s="1285"/>
      <c r="N64" s="1285"/>
      <c r="O64" s="1285"/>
      <c r="P64" s="72"/>
    </row>
    <row r="65" ht="12" customHeight="1"/>
  </sheetData>
  <sheetProtection algorithmName="SHA-512" hashValue="uZodzGi5AySKfl5h8InegcDEykDV2uWX8um2BuSbIO1n+x8Tqs8dg2i/fZ/eP3VyGGcVcDYIYrvDtytjT2NqRw==" saltValue="yTGdpYBtKqfKopx0rIoL+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8</v>
      </c>
    </row>
    <row r="2" spans="1:5" ht="14.25" customHeight="1">
      <c r="A2" s="152"/>
      <c r="B2" s="152"/>
      <c r="C2" s="152"/>
      <c r="D2" s="152"/>
      <c r="E2" s="245" t="s">
        <v>939</v>
      </c>
    </row>
    <row r="3" spans="1:5" ht="14.25" customHeight="1">
      <c r="A3" s="152"/>
      <c r="B3" s="152"/>
      <c r="C3" s="152"/>
      <c r="D3" s="152"/>
      <c r="E3" s="331" t="s">
        <v>140</v>
      </c>
    </row>
    <row r="4" spans="1:5"/>
    <row r="5" spans="1:5" ht="15.5">
      <c r="A5" s="1057" t="s">
        <v>86</v>
      </c>
      <c r="B5" s="587"/>
      <c r="C5" s="587"/>
      <c r="D5" s="587"/>
    </row>
    <row r="6" spans="1:5" ht="15.5">
      <c r="A6" s="101"/>
      <c r="D6" s="984"/>
      <c r="E6" s="985"/>
    </row>
    <row r="7" spans="1:5" ht="26">
      <c r="A7" s="247" t="s">
        <v>231</v>
      </c>
      <c r="B7" s="249" t="s">
        <v>66</v>
      </c>
      <c r="C7" s="249" t="s">
        <v>16</v>
      </c>
      <c r="D7" s="338"/>
      <c r="E7" s="518"/>
    </row>
    <row r="8" spans="1:5">
      <c r="A8" s="248">
        <v>44530</v>
      </c>
      <c r="B8" s="97">
        <v>15</v>
      </c>
      <c r="C8" s="366">
        <v>18027.61</v>
      </c>
      <c r="D8" s="340"/>
      <c r="E8" s="341"/>
    </row>
    <row r="9" spans="1:5"/>
    <row r="10" spans="1:5" ht="13">
      <c r="A10" s="1301" t="s">
        <v>351</v>
      </c>
      <c r="B10" s="1301"/>
      <c r="C10" s="1301"/>
      <c r="D10" s="1301"/>
      <c r="E10" s="798">
        <v>1021112.1799999999</v>
      </c>
    </row>
    <row r="11" spans="1:5" ht="13">
      <c r="A11" s="1302" t="s">
        <v>224</v>
      </c>
      <c r="B11" s="1302"/>
      <c r="C11" s="1302"/>
      <c r="D11" s="1302"/>
      <c r="E11" s="799">
        <v>1000008116.51</v>
      </c>
    </row>
    <row r="12" spans="1:5" ht="13">
      <c r="A12" s="1301" t="s">
        <v>250</v>
      </c>
      <c r="B12" s="1301"/>
      <c r="C12" s="1301"/>
      <c r="D12" s="1301"/>
      <c r="E12" s="345">
        <v>1.0211038922000478E-3</v>
      </c>
    </row>
    <row r="13" spans="1:5"/>
    <row r="14" spans="1:5" ht="13">
      <c r="A14" s="471"/>
      <c r="B14" s="1303" t="s">
        <v>230</v>
      </c>
      <c r="C14" s="1303"/>
      <c r="D14" s="1303" t="s">
        <v>447</v>
      </c>
      <c r="E14" s="1303"/>
    </row>
    <row r="15" spans="1:5" ht="13">
      <c r="A15" s="387" t="s">
        <v>432</v>
      </c>
      <c r="B15" s="387" t="s">
        <v>66</v>
      </c>
      <c r="C15" s="388" t="s">
        <v>86</v>
      </c>
      <c r="D15" s="993" t="s">
        <v>66</v>
      </c>
      <c r="E15" s="993" t="s">
        <v>86</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v>6</v>
      </c>
      <c r="C28" s="1173">
        <v>15009.43</v>
      </c>
      <c r="D28" s="406">
        <v>241</v>
      </c>
      <c r="E28" s="796">
        <v>515663.47</v>
      </c>
    </row>
    <row r="29" spans="1:5">
      <c r="A29" s="1156">
        <v>44286</v>
      </c>
      <c r="B29" s="1166">
        <v>6</v>
      </c>
      <c r="C29" s="1164">
        <v>21848.19</v>
      </c>
      <c r="D29" s="407">
        <v>247</v>
      </c>
      <c r="E29" s="797">
        <v>537511.65999999992</v>
      </c>
    </row>
    <row r="30" spans="1:5">
      <c r="A30" s="1152">
        <v>44316</v>
      </c>
      <c r="B30" s="1165">
        <v>72</v>
      </c>
      <c r="C30" s="1173">
        <v>159555.57</v>
      </c>
      <c r="D30" s="406">
        <v>319</v>
      </c>
      <c r="E30" s="796">
        <v>697067.23</v>
      </c>
    </row>
    <row r="31" spans="1:5">
      <c r="A31" s="1156">
        <v>44347</v>
      </c>
      <c r="B31" s="1166">
        <v>29</v>
      </c>
      <c r="C31" s="1164">
        <v>65168.32</v>
      </c>
      <c r="D31" s="407">
        <v>348</v>
      </c>
      <c r="E31" s="797">
        <v>762235.54999999993</v>
      </c>
    </row>
    <row r="32" spans="1:5">
      <c r="A32" s="1152">
        <v>44377</v>
      </c>
      <c r="B32" s="1165">
        <v>15</v>
      </c>
      <c r="C32" s="1173">
        <v>35026.32</v>
      </c>
      <c r="D32" s="406">
        <v>363</v>
      </c>
      <c r="E32" s="796">
        <v>797261.86999999988</v>
      </c>
    </row>
    <row r="33" spans="1:5">
      <c r="A33" s="1156">
        <v>44408</v>
      </c>
      <c r="B33" s="1166">
        <v>33</v>
      </c>
      <c r="C33" s="1164">
        <v>65354.5</v>
      </c>
      <c r="D33" s="407">
        <v>396</v>
      </c>
      <c r="E33" s="797">
        <v>862616.36999999988</v>
      </c>
    </row>
    <row r="34" spans="1:5">
      <c r="A34" s="1152">
        <v>44439</v>
      </c>
      <c r="B34" s="1165">
        <v>23</v>
      </c>
      <c r="C34" s="1173">
        <v>51111.76</v>
      </c>
      <c r="D34" s="406">
        <v>419</v>
      </c>
      <c r="E34" s="796">
        <v>913728.12999999989</v>
      </c>
    </row>
    <row r="35" spans="1:5">
      <c r="A35" s="1156">
        <v>44469</v>
      </c>
      <c r="B35" s="1166">
        <v>30</v>
      </c>
      <c r="C35" s="1164">
        <v>66045.320000000007</v>
      </c>
      <c r="D35" s="407">
        <v>449</v>
      </c>
      <c r="E35" s="797">
        <v>979773.45</v>
      </c>
    </row>
    <row r="36" spans="1:5">
      <c r="A36" s="1152">
        <v>44500</v>
      </c>
      <c r="B36" s="1165">
        <v>7</v>
      </c>
      <c r="C36" s="1173">
        <v>23311.119999999999</v>
      </c>
      <c r="D36" s="406">
        <v>456</v>
      </c>
      <c r="E36" s="796">
        <v>1003084.57</v>
      </c>
    </row>
    <row r="37" spans="1:5">
      <c r="A37" s="1156">
        <v>44530</v>
      </c>
      <c r="B37" s="1166">
        <v>15</v>
      </c>
      <c r="C37" s="1164">
        <v>18027.61</v>
      </c>
      <c r="D37" s="407">
        <v>471</v>
      </c>
      <c r="E37" s="797">
        <v>1021112.1799999999</v>
      </c>
    </row>
    <row r="38" spans="1:5">
      <c r="A38" s="1152">
        <v>44561</v>
      </c>
      <c r="B38" s="1165" t="s">
        <v>69</v>
      </c>
      <c r="C38" s="1173" t="s">
        <v>69</v>
      </c>
      <c r="D38" s="406" t="s">
        <v>69</v>
      </c>
      <c r="E38" s="796" t="s">
        <v>69</v>
      </c>
    </row>
    <row r="39" spans="1:5">
      <c r="A39" s="1156">
        <v>44592</v>
      </c>
      <c r="B39" s="1166" t="s">
        <v>69</v>
      </c>
      <c r="C39" s="1164" t="s">
        <v>69</v>
      </c>
      <c r="D39" s="407" t="s">
        <v>69</v>
      </c>
      <c r="E39" s="797" t="s">
        <v>69</v>
      </c>
    </row>
    <row r="40" spans="1:5">
      <c r="A40" s="1152">
        <v>44620</v>
      </c>
      <c r="B40" s="1165" t="s">
        <v>69</v>
      </c>
      <c r="C40" s="1173" t="s">
        <v>69</v>
      </c>
      <c r="D40" s="406" t="s">
        <v>69</v>
      </c>
      <c r="E40" s="796" t="s">
        <v>69</v>
      </c>
    </row>
    <row r="41" spans="1:5">
      <c r="A41" s="1156">
        <v>44651</v>
      </c>
      <c r="B41" s="1166" t="s">
        <v>69</v>
      </c>
      <c r="C41" s="1164" t="s">
        <v>69</v>
      </c>
      <c r="D41" s="407" t="s">
        <v>69</v>
      </c>
      <c r="E41" s="797" t="s">
        <v>69</v>
      </c>
    </row>
    <row r="42" spans="1:5">
      <c r="A42" s="1152">
        <v>44681</v>
      </c>
      <c r="B42" s="1165" t="s">
        <v>69</v>
      </c>
      <c r="C42" s="1173" t="s">
        <v>69</v>
      </c>
      <c r="D42" s="406" t="s">
        <v>69</v>
      </c>
      <c r="E42" s="796" t="s">
        <v>69</v>
      </c>
    </row>
    <row r="43" spans="1:5">
      <c r="A43" s="1156">
        <v>44712</v>
      </c>
      <c r="B43" s="1166" t="s">
        <v>69</v>
      </c>
      <c r="C43" s="1164" t="s">
        <v>69</v>
      </c>
      <c r="D43" s="407" t="s">
        <v>69</v>
      </c>
      <c r="E43" s="797" t="s">
        <v>69</v>
      </c>
    </row>
    <row r="44" spans="1:5">
      <c r="A44" s="1152">
        <v>44742</v>
      </c>
      <c r="B44" s="1165" t="s">
        <v>69</v>
      </c>
      <c r="C44" s="1173" t="s">
        <v>69</v>
      </c>
      <c r="D44" s="406" t="s">
        <v>69</v>
      </c>
      <c r="E44" s="796" t="s">
        <v>69</v>
      </c>
    </row>
    <row r="45" spans="1:5">
      <c r="A45" s="1156">
        <v>44773</v>
      </c>
      <c r="B45" s="1166" t="s">
        <v>69</v>
      </c>
      <c r="C45" s="1164" t="s">
        <v>69</v>
      </c>
      <c r="D45" s="407" t="s">
        <v>69</v>
      </c>
      <c r="E45" s="797" t="s">
        <v>69</v>
      </c>
    </row>
    <row r="46" spans="1:5">
      <c r="A46" s="1152">
        <v>44804</v>
      </c>
      <c r="B46" s="1165" t="s">
        <v>69</v>
      </c>
      <c r="C46" s="1173" t="s">
        <v>69</v>
      </c>
      <c r="D46" s="406" t="s">
        <v>69</v>
      </c>
      <c r="E46" s="796" t="s">
        <v>69</v>
      </c>
    </row>
    <row r="47" spans="1:5">
      <c r="A47" s="1156">
        <v>44834</v>
      </c>
      <c r="B47" s="1166" t="s">
        <v>69</v>
      </c>
      <c r="C47" s="1164" t="s">
        <v>69</v>
      </c>
      <c r="D47" s="407" t="s">
        <v>69</v>
      </c>
      <c r="E47" s="797" t="s">
        <v>69</v>
      </c>
    </row>
    <row r="48" spans="1:5">
      <c r="A48" s="1152">
        <v>44865</v>
      </c>
      <c r="B48" s="1165" t="s">
        <v>69</v>
      </c>
      <c r="C48" s="1173" t="s">
        <v>69</v>
      </c>
      <c r="D48" s="406" t="s">
        <v>69</v>
      </c>
      <c r="E48" s="796" t="s">
        <v>69</v>
      </c>
    </row>
    <row r="49" spans="1:5">
      <c r="A49" s="1156">
        <v>44895</v>
      </c>
      <c r="B49" s="1166" t="s">
        <v>69</v>
      </c>
      <c r="C49" s="1164" t="s">
        <v>69</v>
      </c>
      <c r="D49" s="407" t="s">
        <v>69</v>
      </c>
      <c r="E49" s="797" t="s">
        <v>69</v>
      </c>
    </row>
    <row r="50" spans="1:5">
      <c r="A50" s="1152">
        <v>44926</v>
      </c>
      <c r="B50" s="1165" t="s">
        <v>69</v>
      </c>
      <c r="C50" s="1173" t="s">
        <v>69</v>
      </c>
      <c r="D50" s="406" t="s">
        <v>69</v>
      </c>
      <c r="E50" s="796" t="s">
        <v>69</v>
      </c>
    </row>
    <row r="51" spans="1:5">
      <c r="A51" s="1156">
        <v>44957</v>
      </c>
      <c r="B51" s="1166" t="s">
        <v>69</v>
      </c>
      <c r="C51" s="1164" t="s">
        <v>69</v>
      </c>
      <c r="D51" s="407" t="s">
        <v>69</v>
      </c>
      <c r="E51" s="797" t="s">
        <v>69</v>
      </c>
    </row>
    <row r="52" spans="1:5">
      <c r="A52" s="1152">
        <v>44985</v>
      </c>
      <c r="B52" s="1165" t="s">
        <v>69</v>
      </c>
      <c r="C52" s="1173" t="s">
        <v>69</v>
      </c>
      <c r="D52" s="406" t="s">
        <v>69</v>
      </c>
      <c r="E52" s="796" t="s">
        <v>69</v>
      </c>
    </row>
    <row r="53" spans="1:5">
      <c r="A53" s="1156">
        <v>45016</v>
      </c>
      <c r="B53" s="1166" t="s">
        <v>69</v>
      </c>
      <c r="C53" s="1164" t="s">
        <v>69</v>
      </c>
      <c r="D53" s="407" t="s">
        <v>69</v>
      </c>
      <c r="E53" s="797" t="s">
        <v>69</v>
      </c>
    </row>
    <row r="54" spans="1:5">
      <c r="A54" s="1152">
        <v>45046</v>
      </c>
      <c r="B54" s="1165" t="s">
        <v>69</v>
      </c>
      <c r="C54" s="1173" t="s">
        <v>69</v>
      </c>
      <c r="D54" s="406" t="s">
        <v>69</v>
      </c>
      <c r="E54" s="796" t="s">
        <v>69</v>
      </c>
    </row>
    <row r="55" spans="1:5">
      <c r="A55" s="1167">
        <v>45077</v>
      </c>
      <c r="B55" s="1168" t="s">
        <v>69</v>
      </c>
      <c r="C55" s="1164" t="s">
        <v>69</v>
      </c>
      <c r="D55" s="407" t="s">
        <v>69</v>
      </c>
      <c r="E55" s="797"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CYyX9mnRAVMQ6fblUTvYFIXYzfUemWtMHMlc1m0Nf8O3VY2hRglPlYswxaNQLcQ6ae//7c/Af3N9f2fzbhkZew==" saltValue="nBbqhiXEllavBbgd/2nAD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8</v>
      </c>
    </row>
    <row r="2" spans="1:16384" ht="13.5" customHeight="1">
      <c r="A2" s="167"/>
      <c r="B2" s="167"/>
      <c r="C2" s="167"/>
      <c r="D2" s="167"/>
      <c r="E2" s="168" t="s">
        <v>939</v>
      </c>
    </row>
    <row r="3" spans="1:16384" ht="13.5" customHeight="1">
      <c r="A3" s="167"/>
      <c r="B3" s="167"/>
      <c r="C3" s="167"/>
      <c r="D3" s="167"/>
      <c r="E3" s="331" t="s">
        <v>140</v>
      </c>
    </row>
    <row r="4" spans="1:16384" ht="12.5"/>
    <row r="5" spans="1:16384" ht="15.5">
      <c r="A5" s="101" t="s">
        <v>173</v>
      </c>
    </row>
    <row r="6" spans="1:16384" ht="12.5"/>
    <row r="7" spans="1:16384" ht="26">
      <c r="A7" s="477" t="s">
        <v>233</v>
      </c>
      <c r="B7" s="387" t="s">
        <v>232</v>
      </c>
      <c r="C7" s="387" t="s">
        <v>456</v>
      </c>
      <c r="D7" s="387" t="s">
        <v>174</v>
      </c>
      <c r="E7" s="388" t="s">
        <v>175</v>
      </c>
      <c r="F7" s="253"/>
    </row>
    <row r="8" spans="1:16384" ht="12.5">
      <c r="A8" s="1152" t="s">
        <v>176</v>
      </c>
      <c r="B8" s="1153" t="s">
        <v>69</v>
      </c>
      <c r="C8" s="1153" t="s">
        <v>69</v>
      </c>
      <c r="D8" s="1154" t="s">
        <v>69</v>
      </c>
      <c r="E8" s="1155" t="s">
        <v>69</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v>689188.98</v>
      </c>
      <c r="C24" s="1159">
        <v>468570100.52000004</v>
      </c>
      <c r="D24" s="1160">
        <v>1.470834308965011E-3</v>
      </c>
      <c r="E24" s="1161">
        <v>1.7507928086743396E-2</v>
      </c>
    </row>
    <row r="25" spans="1:5" ht="12.5">
      <c r="A25" s="1156">
        <v>44286</v>
      </c>
      <c r="B25" s="803">
        <v>917946.86</v>
      </c>
      <c r="C25" s="803">
        <v>437310179.36000001</v>
      </c>
      <c r="D25" s="1157">
        <v>2.0990749891608008E-3</v>
      </c>
      <c r="E25" s="1158">
        <v>2.4900121377648299E-2</v>
      </c>
    </row>
    <row r="26" spans="1:5" ht="12.5">
      <c r="A26" s="1152">
        <v>44316</v>
      </c>
      <c r="B26" s="1159">
        <v>789905.13</v>
      </c>
      <c r="C26" s="1159">
        <v>406399579.40999997</v>
      </c>
      <c r="D26" s="1160">
        <v>1.9436662093665626E-3</v>
      </c>
      <c r="E26" s="1161">
        <v>2.3076265568119148E-2</v>
      </c>
    </row>
    <row r="27" spans="1:5" ht="12.5">
      <c r="A27" s="1156">
        <v>44347</v>
      </c>
      <c r="B27" s="803">
        <v>695945.5</v>
      </c>
      <c r="C27" s="803">
        <v>376523799.67999995</v>
      </c>
      <c r="D27" s="1157">
        <v>1.8483439840760933E-3</v>
      </c>
      <c r="E27" s="1158">
        <v>2.1956030486755984E-2</v>
      </c>
    </row>
    <row r="28" spans="1:5" ht="12.5">
      <c r="A28" s="1152">
        <v>44377</v>
      </c>
      <c r="B28" s="1159">
        <v>641946.93000000005</v>
      </c>
      <c r="C28" s="1159">
        <v>347527533.34999996</v>
      </c>
      <c r="D28" s="1160">
        <v>1.84718293774291E-3</v>
      </c>
      <c r="E28" s="1161">
        <v>2.1942378513661986E-2</v>
      </c>
    </row>
    <row r="29" spans="1:5" ht="12.5">
      <c r="A29" s="1156">
        <v>44408</v>
      </c>
      <c r="B29" s="803">
        <v>695670.34</v>
      </c>
      <c r="C29" s="803">
        <v>319227031.91000003</v>
      </c>
      <c r="D29" s="1157">
        <v>2.1792338068542107E-3</v>
      </c>
      <c r="E29" s="1158">
        <v>2.5839633446710697E-2</v>
      </c>
    </row>
    <row r="30" spans="1:5" ht="12.5">
      <c r="A30" s="1152">
        <v>44439</v>
      </c>
      <c r="B30" s="1159">
        <v>551397.41</v>
      </c>
      <c r="C30" s="1159">
        <v>291764087.10999995</v>
      </c>
      <c r="D30" s="1160">
        <v>1.8898741632725825E-3</v>
      </c>
      <c r="E30" s="1161">
        <v>2.2444241439085078E-2</v>
      </c>
    </row>
    <row r="31" spans="1:5" ht="12.5">
      <c r="A31" s="1156">
        <v>44469</v>
      </c>
      <c r="B31" s="803">
        <v>665628.19999999995</v>
      </c>
      <c r="C31" s="803">
        <v>264575132.92999998</v>
      </c>
      <c r="D31" s="1157">
        <v>2.5158381009908011E-3</v>
      </c>
      <c r="E31" s="1158">
        <v>2.9775797578684982E-2</v>
      </c>
    </row>
    <row r="32" spans="1:5" ht="12.5">
      <c r="A32" s="1152">
        <v>44500</v>
      </c>
      <c r="B32" s="1159">
        <v>583413.28</v>
      </c>
      <c r="C32" s="1159">
        <v>238331359.16</v>
      </c>
      <c r="D32" s="1160">
        <v>2.447908164734355E-3</v>
      </c>
      <c r="E32" s="1161">
        <v>2.8982618550386308E-2</v>
      </c>
    </row>
    <row r="33" spans="1:5" ht="12.5">
      <c r="A33" s="1156">
        <v>44530</v>
      </c>
      <c r="B33" s="803">
        <v>568597.23</v>
      </c>
      <c r="C33" s="803">
        <v>212884825.43000004</v>
      </c>
      <c r="D33" s="1157">
        <v>2.6709147956013612E-3</v>
      </c>
      <c r="E33" s="1158">
        <v>3.158431441926024E-2</v>
      </c>
    </row>
    <row r="34" spans="1:5" ht="12.5">
      <c r="A34" s="1152">
        <v>44561</v>
      </c>
      <c r="B34" s="1159" t="s">
        <v>69</v>
      </c>
      <c r="C34" s="1159" t="s">
        <v>69</v>
      </c>
      <c r="D34" s="1160" t="s">
        <v>69</v>
      </c>
      <c r="E34" s="1161" t="s">
        <v>69</v>
      </c>
    </row>
    <row r="35" spans="1:5" ht="12.5">
      <c r="A35" s="1156">
        <v>44592</v>
      </c>
      <c r="B35" s="803" t="s">
        <v>69</v>
      </c>
      <c r="C35" s="803" t="s">
        <v>69</v>
      </c>
      <c r="D35" s="1157" t="s">
        <v>69</v>
      </c>
      <c r="E35" s="1158" t="s">
        <v>69</v>
      </c>
    </row>
    <row r="36" spans="1:5" ht="12.5">
      <c r="A36" s="1152">
        <v>44620</v>
      </c>
      <c r="B36" s="1159" t="s">
        <v>69</v>
      </c>
      <c r="C36" s="1159" t="s">
        <v>69</v>
      </c>
      <c r="D36" s="1160" t="s">
        <v>69</v>
      </c>
      <c r="E36" s="1161" t="s">
        <v>69</v>
      </c>
    </row>
    <row r="37" spans="1:5" ht="12.5">
      <c r="A37" s="1156">
        <v>44651</v>
      </c>
      <c r="B37" s="803" t="s">
        <v>69</v>
      </c>
      <c r="C37" s="803" t="s">
        <v>69</v>
      </c>
      <c r="D37" s="1157" t="s">
        <v>69</v>
      </c>
      <c r="E37" s="1158" t="s">
        <v>69</v>
      </c>
    </row>
    <row r="38" spans="1:5" ht="12.5">
      <c r="A38" s="1152">
        <v>44681</v>
      </c>
      <c r="B38" s="1159" t="s">
        <v>69</v>
      </c>
      <c r="C38" s="1159" t="s">
        <v>69</v>
      </c>
      <c r="D38" s="1160" t="s">
        <v>69</v>
      </c>
      <c r="E38" s="1161" t="s">
        <v>69</v>
      </c>
    </row>
    <row r="39" spans="1:5" ht="12.5">
      <c r="A39" s="1156">
        <v>44712</v>
      </c>
      <c r="B39" s="803" t="s">
        <v>69</v>
      </c>
      <c r="C39" s="803" t="s">
        <v>69</v>
      </c>
      <c r="D39" s="1157" t="s">
        <v>69</v>
      </c>
      <c r="E39" s="1158" t="s">
        <v>69</v>
      </c>
    </row>
    <row r="40" spans="1:5" ht="12.5">
      <c r="A40" s="1152">
        <v>44742</v>
      </c>
      <c r="B40" s="1159" t="s">
        <v>69</v>
      </c>
      <c r="C40" s="1159" t="s">
        <v>69</v>
      </c>
      <c r="D40" s="1160" t="s">
        <v>69</v>
      </c>
      <c r="E40" s="1161" t="s">
        <v>69</v>
      </c>
    </row>
    <row r="41" spans="1:5" ht="12.5">
      <c r="A41" s="1156">
        <v>44773</v>
      </c>
      <c r="B41" s="803" t="s">
        <v>69</v>
      </c>
      <c r="C41" s="803" t="s">
        <v>69</v>
      </c>
      <c r="D41" s="1157" t="s">
        <v>69</v>
      </c>
      <c r="E41" s="1158" t="s">
        <v>69</v>
      </c>
    </row>
    <row r="42" spans="1:5" ht="12.5">
      <c r="A42" s="1152">
        <v>44804</v>
      </c>
      <c r="B42" s="1159" t="s">
        <v>69</v>
      </c>
      <c r="C42" s="1159" t="s">
        <v>69</v>
      </c>
      <c r="D42" s="1160" t="s">
        <v>69</v>
      </c>
      <c r="E42" s="1161" t="s">
        <v>69</v>
      </c>
    </row>
    <row r="43" spans="1:5" ht="12.5">
      <c r="A43" s="1156">
        <v>44834</v>
      </c>
      <c r="B43" s="803" t="s">
        <v>69</v>
      </c>
      <c r="C43" s="803" t="s">
        <v>69</v>
      </c>
      <c r="D43" s="1157" t="s">
        <v>69</v>
      </c>
      <c r="E43" s="1158" t="s">
        <v>69</v>
      </c>
    </row>
    <row r="44" spans="1:5" ht="12.5">
      <c r="A44" s="1152">
        <v>44865</v>
      </c>
      <c r="B44" s="1159" t="s">
        <v>69</v>
      </c>
      <c r="C44" s="1159" t="s">
        <v>69</v>
      </c>
      <c r="D44" s="1160" t="s">
        <v>69</v>
      </c>
      <c r="E44" s="1161" t="s">
        <v>69</v>
      </c>
    </row>
    <row r="45" spans="1:5" ht="12.5">
      <c r="A45" s="1156">
        <v>44895</v>
      </c>
      <c r="B45" s="803" t="s">
        <v>69</v>
      </c>
      <c r="C45" s="803" t="s">
        <v>69</v>
      </c>
      <c r="D45" s="1157" t="s">
        <v>69</v>
      </c>
      <c r="E45" s="1158" t="s">
        <v>69</v>
      </c>
    </row>
    <row r="46" spans="1:5" ht="12.5">
      <c r="A46" s="1152">
        <v>44926</v>
      </c>
      <c r="B46" s="1159" t="s">
        <v>69</v>
      </c>
      <c r="C46" s="1159" t="s">
        <v>69</v>
      </c>
      <c r="D46" s="1160" t="s">
        <v>69</v>
      </c>
      <c r="E46" s="1161" t="s">
        <v>69</v>
      </c>
    </row>
    <row r="47" spans="1:5" ht="12.5">
      <c r="A47" s="1156">
        <v>44957</v>
      </c>
      <c r="B47" s="803" t="s">
        <v>69</v>
      </c>
      <c r="C47" s="803" t="s">
        <v>69</v>
      </c>
      <c r="D47" s="1157" t="s">
        <v>69</v>
      </c>
      <c r="E47" s="1158" t="s">
        <v>69</v>
      </c>
    </row>
    <row r="48" spans="1:5" ht="12.5">
      <c r="A48" s="1152">
        <v>44985</v>
      </c>
      <c r="B48" s="1159" t="s">
        <v>69</v>
      </c>
      <c r="C48" s="1159" t="s">
        <v>69</v>
      </c>
      <c r="D48" s="1160" t="s">
        <v>69</v>
      </c>
      <c r="E48" s="1161" t="s">
        <v>69</v>
      </c>
    </row>
    <row r="49" spans="1:5" s="651" customFormat="1" ht="12.5">
      <c r="A49" s="1162"/>
      <c r="B49" s="803"/>
      <c r="C49" s="803"/>
      <c r="D49" s="1157"/>
      <c r="E49" s="1158"/>
    </row>
    <row r="50" spans="1:5" ht="65.25" customHeight="1">
      <c r="A50" s="1192" t="s">
        <v>733</v>
      </c>
      <c r="B50" s="1192"/>
      <c r="C50" s="1192"/>
      <c r="D50" s="1192"/>
      <c r="E50" s="1192"/>
    </row>
    <row r="51" spans="1:5" ht="12.5" hidden="1"/>
    <row r="52" spans="1:5" ht="12.75" hidden="1" customHeight="1"/>
  </sheetData>
  <sheetProtection algorithmName="SHA-512" hashValue="oM4La2Yrc41ejpOrHszYFgHfTVezIGkb6DuZxl+6nmmji7pW2ogzfSHdwemZPMnhMjfwYdL3E/R+MxQ8m8MJiQ==" saltValue="0RTwxBP82aLD6sz027BAd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938</v>
      </c>
    </row>
    <row r="2" spans="1:15" ht="13">
      <c r="A2" s="1095"/>
      <c r="B2" s="152"/>
      <c r="C2" s="152"/>
      <c r="D2" s="152"/>
      <c r="E2" s="152"/>
      <c r="F2" s="167"/>
      <c r="G2" s="592"/>
      <c r="H2" s="167"/>
      <c r="I2" s="592"/>
      <c r="J2" s="167"/>
      <c r="K2" s="592"/>
      <c r="L2" s="167"/>
      <c r="M2" s="592"/>
      <c r="N2" s="167"/>
      <c r="O2" s="369" t="s">
        <v>939</v>
      </c>
    </row>
    <row r="3" spans="1:15" ht="15.75" customHeight="1">
      <c r="A3" s="1095"/>
      <c r="B3" s="271"/>
      <c r="C3" s="271"/>
      <c r="D3" s="271"/>
      <c r="E3" s="271"/>
      <c r="F3" s="167"/>
      <c r="G3" s="592"/>
      <c r="H3" s="167"/>
      <c r="I3" s="592"/>
      <c r="J3" s="167"/>
      <c r="K3" s="592"/>
      <c r="L3" s="167"/>
      <c r="M3" s="592"/>
      <c r="N3" s="167"/>
      <c r="O3" s="595" t="s">
        <v>140</v>
      </c>
    </row>
    <row r="4" spans="1:15">
      <c r="A4" s="587"/>
      <c r="B4" s="587"/>
      <c r="C4" s="587"/>
      <c r="D4" s="587"/>
      <c r="E4" s="587"/>
      <c r="F4" s="587"/>
      <c r="G4" s="587"/>
      <c r="H4" s="587"/>
      <c r="I4" s="587"/>
      <c r="J4" s="587"/>
      <c r="K4" s="587"/>
      <c r="L4" s="587"/>
      <c r="M4" s="587"/>
      <c r="N4" s="587"/>
      <c r="O4" s="587"/>
    </row>
    <row r="5" spans="1:15" ht="15.5">
      <c r="A5" s="1057" t="s">
        <v>218</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70" t="s">
        <v>226</v>
      </c>
      <c r="C7" s="1271"/>
      <c r="D7" s="1271"/>
      <c r="E7" s="1271"/>
      <c r="F7" s="1276" t="s">
        <v>193</v>
      </c>
      <c r="G7" s="1276"/>
      <c r="H7" s="1276"/>
      <c r="I7" s="1276"/>
      <c r="J7" s="1276"/>
      <c r="K7" s="1276"/>
      <c r="L7" s="1276" t="s">
        <v>194</v>
      </c>
      <c r="M7" s="1276"/>
      <c r="N7" s="1276"/>
      <c r="O7" s="1276"/>
    </row>
    <row r="8" spans="1:15" ht="13">
      <c r="A8" s="1102"/>
      <c r="B8" s="1273"/>
      <c r="C8" s="1274"/>
      <c r="D8" s="1274"/>
      <c r="E8" s="1274"/>
      <c r="F8" s="1267" t="s">
        <v>191</v>
      </c>
      <c r="G8" s="1269"/>
      <c r="H8" s="1267" t="s">
        <v>192</v>
      </c>
      <c r="I8" s="1269"/>
      <c r="J8" s="1276" t="s">
        <v>228</v>
      </c>
      <c r="K8" s="1276"/>
      <c r="L8" s="1276" t="s">
        <v>112</v>
      </c>
      <c r="M8" s="1276"/>
      <c r="N8" s="1290" t="s">
        <v>113</v>
      </c>
      <c r="O8" s="1290"/>
    </row>
    <row r="9" spans="1:15" ht="57" customHeight="1">
      <c r="A9" s="273" t="s">
        <v>457</v>
      </c>
      <c r="B9" s="156" t="s">
        <v>66</v>
      </c>
      <c r="C9" s="156" t="s">
        <v>190</v>
      </c>
      <c r="D9" s="156" t="s">
        <v>180</v>
      </c>
      <c r="E9" s="156" t="s">
        <v>487</v>
      </c>
      <c r="F9" s="399" t="s">
        <v>66</v>
      </c>
      <c r="G9" s="600" t="s">
        <v>180</v>
      </c>
      <c r="H9" s="399" t="s">
        <v>66</v>
      </c>
      <c r="I9" s="600" t="s">
        <v>180</v>
      </c>
      <c r="J9" s="399" t="s">
        <v>66</v>
      </c>
      <c r="K9" s="600" t="s">
        <v>180</v>
      </c>
      <c r="L9" s="399" t="s">
        <v>66</v>
      </c>
      <c r="M9" s="600" t="s">
        <v>180</v>
      </c>
      <c r="N9" s="399" t="s">
        <v>66</v>
      </c>
      <c r="O9" s="600" t="s">
        <v>180</v>
      </c>
    </row>
    <row r="10" spans="1:15" ht="12.75" customHeight="1">
      <c r="A10" s="270" t="s">
        <v>458</v>
      </c>
      <c r="B10" s="346">
        <v>71937</v>
      </c>
      <c r="C10" s="347">
        <v>0.96715514923366497</v>
      </c>
      <c r="D10" s="800">
        <v>205449238.97999999</v>
      </c>
      <c r="E10" s="348">
        <v>0.96507225709967326</v>
      </c>
      <c r="F10" s="401">
        <v>67807</v>
      </c>
      <c r="G10" s="802">
        <v>194349495.81</v>
      </c>
      <c r="H10" s="401">
        <v>1875</v>
      </c>
      <c r="I10" s="802">
        <v>4942574.9800000004</v>
      </c>
      <c r="J10" s="401">
        <v>2255</v>
      </c>
      <c r="K10" s="802">
        <v>6157168.1900000004</v>
      </c>
      <c r="L10" s="401">
        <v>58600</v>
      </c>
      <c r="M10" s="802">
        <v>171485214.96000001</v>
      </c>
      <c r="N10" s="401">
        <v>13337</v>
      </c>
      <c r="O10" s="805">
        <v>33964024.020000003</v>
      </c>
    </row>
    <row r="11" spans="1:15" ht="12.75" customHeight="1">
      <c r="A11" s="265" t="s">
        <v>115</v>
      </c>
      <c r="B11" s="346">
        <v>2443</v>
      </c>
      <c r="C11" s="347">
        <v>3.2844850766335039E-2</v>
      </c>
      <c r="D11" s="800">
        <v>7435586.4499999993</v>
      </c>
      <c r="E11" s="348">
        <v>3.4927742900326832E-2</v>
      </c>
      <c r="F11" s="403">
        <v>2293</v>
      </c>
      <c r="G11" s="803">
        <v>6839592.1699999999</v>
      </c>
      <c r="H11" s="403">
        <v>77</v>
      </c>
      <c r="I11" s="803">
        <v>290632.76</v>
      </c>
      <c r="J11" s="403">
        <v>73</v>
      </c>
      <c r="K11" s="803">
        <v>305361.52</v>
      </c>
      <c r="L11" s="403">
        <v>1490</v>
      </c>
      <c r="M11" s="803">
        <v>5109521.1399999997</v>
      </c>
      <c r="N11" s="403">
        <v>953</v>
      </c>
      <c r="O11" s="806">
        <v>2326065.31</v>
      </c>
    </row>
    <row r="12" spans="1:15" ht="12.75" customHeight="1">
      <c r="A12" s="266" t="s">
        <v>15</v>
      </c>
      <c r="B12" s="267">
        <v>74380</v>
      </c>
      <c r="C12" s="268">
        <v>1</v>
      </c>
      <c r="D12" s="801">
        <v>212884825.42999998</v>
      </c>
      <c r="E12" s="269">
        <v>1</v>
      </c>
      <c r="F12" s="404">
        <v>70100</v>
      </c>
      <c r="G12" s="804">
        <v>201189087.97999999</v>
      </c>
      <c r="H12" s="404">
        <v>1952</v>
      </c>
      <c r="I12" s="804">
        <v>5233207.74</v>
      </c>
      <c r="J12" s="404">
        <v>2328</v>
      </c>
      <c r="K12" s="804">
        <v>6462529.71</v>
      </c>
      <c r="L12" s="404">
        <v>60090</v>
      </c>
      <c r="M12" s="887">
        <v>176594736.09999999</v>
      </c>
      <c r="N12" s="404">
        <v>14290</v>
      </c>
      <c r="O12" s="804">
        <v>36290089.329999998</v>
      </c>
    </row>
    <row r="13" spans="1:15">
      <c r="A13" s="587"/>
      <c r="B13" s="587"/>
      <c r="C13" s="587"/>
      <c r="D13" s="587"/>
      <c r="E13" s="587"/>
      <c r="F13" s="587"/>
      <c r="G13" s="587"/>
      <c r="H13" s="587"/>
      <c r="I13" s="587"/>
      <c r="J13" s="587"/>
      <c r="K13" s="587"/>
      <c r="L13" s="587"/>
      <c r="M13" s="587"/>
      <c r="N13" s="587"/>
      <c r="O13" s="587"/>
    </row>
    <row r="14" spans="1:15" ht="13">
      <c r="A14" s="587"/>
      <c r="B14" s="1270" t="s">
        <v>226</v>
      </c>
      <c r="C14" s="1271"/>
      <c r="D14" s="1271"/>
      <c r="E14" s="1271"/>
      <c r="F14" s="1276" t="s">
        <v>193</v>
      </c>
      <c r="G14" s="1276"/>
      <c r="H14" s="1276"/>
      <c r="I14" s="1276"/>
      <c r="J14" s="1276"/>
      <c r="K14" s="1276"/>
      <c r="L14" s="1276" t="s">
        <v>194</v>
      </c>
      <c r="M14" s="1276"/>
      <c r="N14" s="1276"/>
      <c r="O14" s="1276"/>
    </row>
    <row r="15" spans="1:15" ht="13">
      <c r="A15" s="587"/>
      <c r="B15" s="1273"/>
      <c r="C15" s="1274"/>
      <c r="D15" s="1274"/>
      <c r="E15" s="1274"/>
      <c r="F15" s="1267" t="s">
        <v>191</v>
      </c>
      <c r="G15" s="1269"/>
      <c r="H15" s="1267" t="s">
        <v>192</v>
      </c>
      <c r="I15" s="1269"/>
      <c r="J15" s="1276" t="s">
        <v>228</v>
      </c>
      <c r="K15" s="1276"/>
      <c r="L15" s="1276" t="s">
        <v>112</v>
      </c>
      <c r="M15" s="1276"/>
      <c r="N15" s="1290" t="s">
        <v>113</v>
      </c>
      <c r="O15" s="1290"/>
    </row>
    <row r="16" spans="1:15" ht="39">
      <c r="A16" s="274" t="s">
        <v>489</v>
      </c>
      <c r="B16" s="883" t="s">
        <v>679</v>
      </c>
      <c r="C16" s="156" t="s">
        <v>190</v>
      </c>
      <c r="D16" s="156" t="s">
        <v>180</v>
      </c>
      <c r="E16" s="156" t="s">
        <v>487</v>
      </c>
      <c r="F16" s="399" t="s">
        <v>66</v>
      </c>
      <c r="G16" s="600" t="s">
        <v>180</v>
      </c>
      <c r="H16" s="399" t="s">
        <v>66</v>
      </c>
      <c r="I16" s="600" t="s">
        <v>180</v>
      </c>
      <c r="J16" s="399" t="s">
        <v>66</v>
      </c>
      <c r="K16" s="600" t="s">
        <v>180</v>
      </c>
      <c r="L16" s="399" t="s">
        <v>66</v>
      </c>
      <c r="M16" s="600" t="s">
        <v>180</v>
      </c>
      <c r="N16" s="399" t="s">
        <v>66</v>
      </c>
      <c r="O16" s="600" t="s">
        <v>180</v>
      </c>
    </row>
    <row r="17" spans="1:15">
      <c r="A17" s="265">
        <v>1</v>
      </c>
      <c r="B17" s="346">
        <v>48304</v>
      </c>
      <c r="C17" s="347">
        <v>0.60562444363645485</v>
      </c>
      <c r="D17" s="800">
        <v>146509824.62999898</v>
      </c>
      <c r="E17" s="348">
        <v>0.63885913194665989</v>
      </c>
      <c r="F17" s="401">
        <v>44237</v>
      </c>
      <c r="G17" s="802">
        <v>135532043.24999899</v>
      </c>
      <c r="H17" s="401">
        <v>1813</v>
      </c>
      <c r="I17" s="802">
        <v>4716175.7300000004</v>
      </c>
      <c r="J17" s="401">
        <v>2254</v>
      </c>
      <c r="K17" s="802">
        <v>6261605.6500000004</v>
      </c>
      <c r="L17" s="401">
        <v>47401</v>
      </c>
      <c r="M17" s="802">
        <v>144044136.74999899</v>
      </c>
      <c r="N17" s="401">
        <v>903</v>
      </c>
      <c r="O17" s="805">
        <v>2465687.88</v>
      </c>
    </row>
    <row r="18" spans="1:15">
      <c r="A18" s="265" t="s">
        <v>29</v>
      </c>
      <c r="B18" s="346">
        <v>25010</v>
      </c>
      <c r="C18" s="347">
        <v>0.31356962850587394</v>
      </c>
      <c r="D18" s="800">
        <v>67522561.930000097</v>
      </c>
      <c r="E18" s="348">
        <v>0.29443353311189302</v>
      </c>
      <c r="F18" s="403">
        <v>24676</v>
      </c>
      <c r="G18" s="803">
        <v>66244263.350000098</v>
      </c>
      <c r="H18" s="403">
        <v>218</v>
      </c>
      <c r="I18" s="803">
        <v>863366.64000000095</v>
      </c>
      <c r="J18" s="403">
        <v>116</v>
      </c>
      <c r="K18" s="803">
        <v>414931.94</v>
      </c>
      <c r="L18" s="403">
        <v>16185</v>
      </c>
      <c r="M18" s="803">
        <v>44061814.600000001</v>
      </c>
      <c r="N18" s="403">
        <v>8825</v>
      </c>
      <c r="O18" s="806">
        <v>23460747.329999998</v>
      </c>
    </row>
    <row r="19" spans="1:15">
      <c r="A19" s="265" t="s">
        <v>30</v>
      </c>
      <c r="B19" s="346">
        <v>3485</v>
      </c>
      <c r="C19" s="347">
        <v>4.3694128562293912E-2</v>
      </c>
      <c r="D19" s="800">
        <v>8713652.9100000001</v>
      </c>
      <c r="E19" s="348">
        <v>3.7996064415650413E-2</v>
      </c>
      <c r="F19" s="401">
        <v>3475</v>
      </c>
      <c r="G19" s="802">
        <v>8693799.5299999993</v>
      </c>
      <c r="H19" s="401">
        <v>6</v>
      </c>
      <c r="I19" s="802">
        <v>8773.32</v>
      </c>
      <c r="J19" s="401">
        <v>4</v>
      </c>
      <c r="K19" s="802">
        <v>11080.06</v>
      </c>
      <c r="L19" s="401">
        <v>223</v>
      </c>
      <c r="M19" s="802">
        <v>377797.19</v>
      </c>
      <c r="N19" s="401">
        <v>3262</v>
      </c>
      <c r="O19" s="805">
        <v>8335855.7199999997</v>
      </c>
    </row>
    <row r="20" spans="1:15">
      <c r="A20" s="265" t="s">
        <v>31</v>
      </c>
      <c r="B20" s="346">
        <v>2367</v>
      </c>
      <c r="C20" s="347">
        <v>2.9676901666269639E-2</v>
      </c>
      <c r="D20" s="800">
        <v>5483476.1599999992</v>
      </c>
      <c r="E20" s="348">
        <v>2.3910811636522179E-2</v>
      </c>
      <c r="F20" s="403">
        <v>2359</v>
      </c>
      <c r="G20" s="803">
        <v>5455972.0999999996</v>
      </c>
      <c r="H20" s="403">
        <v>1</v>
      </c>
      <c r="I20" s="803">
        <v>1249.0999999999999</v>
      </c>
      <c r="J20" s="403">
        <v>7</v>
      </c>
      <c r="K20" s="803">
        <v>26254.959999999999</v>
      </c>
      <c r="L20" s="403">
        <v>25</v>
      </c>
      <c r="M20" s="803">
        <v>48658.13</v>
      </c>
      <c r="N20" s="403">
        <v>2342</v>
      </c>
      <c r="O20" s="806">
        <v>5434818.0300000003</v>
      </c>
    </row>
    <row r="21" spans="1:15">
      <c r="A21" s="265" t="s">
        <v>14</v>
      </c>
      <c r="B21" s="346">
        <v>593</v>
      </c>
      <c r="C21" s="347">
        <v>7.4348976291076872E-3</v>
      </c>
      <c r="D21" s="800">
        <v>1100891.19</v>
      </c>
      <c r="E21" s="348">
        <v>4.8004588892744914E-3</v>
      </c>
      <c r="F21" s="401">
        <v>583</v>
      </c>
      <c r="G21" s="802">
        <v>1077714.9099999999</v>
      </c>
      <c r="H21" s="401">
        <v>10</v>
      </c>
      <c r="I21" s="802">
        <v>23176.28</v>
      </c>
      <c r="J21" s="401">
        <v>0</v>
      </c>
      <c r="K21" s="802">
        <v>0</v>
      </c>
      <c r="L21" s="401">
        <v>0</v>
      </c>
      <c r="M21" s="802">
        <v>0</v>
      </c>
      <c r="N21" s="401">
        <v>593</v>
      </c>
      <c r="O21" s="805">
        <v>1100891.19</v>
      </c>
    </row>
    <row r="22" spans="1:15" ht="13">
      <c r="A22" s="266" t="s">
        <v>15</v>
      </c>
      <c r="B22" s="310">
        <v>79759</v>
      </c>
      <c r="C22" s="311">
        <v>1</v>
      </c>
      <c r="D22" s="807">
        <v>229330406.81999907</v>
      </c>
      <c r="E22" s="312">
        <v>1</v>
      </c>
      <c r="F22" s="402">
        <v>75330</v>
      </c>
      <c r="G22" s="808">
        <v>217003793.13999906</v>
      </c>
      <c r="H22" s="402">
        <v>2048</v>
      </c>
      <c r="I22" s="808">
        <v>5612741.0700000012</v>
      </c>
      <c r="J22" s="402">
        <v>2381</v>
      </c>
      <c r="K22" s="808">
        <v>6713872.6100000003</v>
      </c>
      <c r="L22" s="402">
        <v>63834</v>
      </c>
      <c r="M22" s="808">
        <v>188532406.66999897</v>
      </c>
      <c r="N22" s="402">
        <v>15925</v>
      </c>
      <c r="O22" s="809">
        <v>40798000.149999999</v>
      </c>
    </row>
    <row r="23" spans="1:15">
      <c r="A23" s="587"/>
      <c r="B23" s="587"/>
      <c r="C23" s="587"/>
      <c r="D23" s="587"/>
      <c r="E23" s="587"/>
      <c r="F23" s="587"/>
      <c r="G23" s="587"/>
      <c r="H23" s="587"/>
      <c r="I23" s="587"/>
      <c r="J23" s="587"/>
      <c r="K23" s="587"/>
      <c r="L23" s="587"/>
      <c r="M23" s="587"/>
      <c r="N23" s="587"/>
      <c r="O23" s="587"/>
    </row>
    <row r="24" spans="1:15" ht="13">
      <c r="A24" s="587"/>
      <c r="B24" s="1270" t="s">
        <v>226</v>
      </c>
      <c r="C24" s="1271"/>
      <c r="D24" s="1271"/>
      <c r="E24" s="1271"/>
      <c r="F24" s="1276" t="s">
        <v>193</v>
      </c>
      <c r="G24" s="1276"/>
      <c r="H24" s="1276"/>
      <c r="I24" s="1276"/>
      <c r="J24" s="1276"/>
      <c r="K24" s="1276"/>
      <c r="L24" s="1276" t="s">
        <v>194</v>
      </c>
      <c r="M24" s="1276"/>
      <c r="N24" s="1276"/>
      <c r="O24" s="1276"/>
    </row>
    <row r="25" spans="1:15" ht="13">
      <c r="A25" s="587"/>
      <c r="B25" s="1273"/>
      <c r="C25" s="1274"/>
      <c r="D25" s="1274"/>
      <c r="E25" s="1274"/>
      <c r="F25" s="1299" t="s">
        <v>191</v>
      </c>
      <c r="G25" s="1298"/>
      <c r="H25" s="1299" t="s">
        <v>192</v>
      </c>
      <c r="I25" s="1298"/>
      <c r="J25" s="1265" t="s">
        <v>228</v>
      </c>
      <c r="K25" s="1265"/>
      <c r="L25" s="1265" t="s">
        <v>112</v>
      </c>
      <c r="M25" s="1265"/>
      <c r="N25" s="1300" t="s">
        <v>113</v>
      </c>
      <c r="O25" s="1300"/>
    </row>
    <row r="26" spans="1:15" ht="39">
      <c r="A26" s="275" t="s">
        <v>513</v>
      </c>
      <c r="B26" s="883" t="s">
        <v>66</v>
      </c>
      <c r="C26" s="156" t="s">
        <v>190</v>
      </c>
      <c r="D26" s="156" t="s">
        <v>180</v>
      </c>
      <c r="E26" s="156" t="s">
        <v>487</v>
      </c>
      <c r="F26" s="399" t="s">
        <v>66</v>
      </c>
      <c r="G26" s="600" t="s">
        <v>180</v>
      </c>
      <c r="H26" s="399" t="s">
        <v>66</v>
      </c>
      <c r="I26" s="600" t="s">
        <v>180</v>
      </c>
      <c r="J26" s="399" t="s">
        <v>66</v>
      </c>
      <c r="K26" s="600" t="s">
        <v>180</v>
      </c>
      <c r="L26" s="399" t="s">
        <v>66</v>
      </c>
      <c r="M26" s="600" t="s">
        <v>180</v>
      </c>
      <c r="N26" s="399" t="s">
        <v>66</v>
      </c>
      <c r="O26" s="600" t="s">
        <v>180</v>
      </c>
    </row>
    <row r="27" spans="1:15">
      <c r="A27" s="265">
        <v>1</v>
      </c>
      <c r="B27" s="313">
        <v>56</v>
      </c>
      <c r="C27" s="349">
        <v>7.021151218044359E-4</v>
      </c>
      <c r="D27" s="810">
        <v>203638.51</v>
      </c>
      <c r="E27" s="350">
        <v>8.8796995053445058E-4</v>
      </c>
      <c r="F27" s="412">
        <v>56</v>
      </c>
      <c r="G27" s="812">
        <v>203638.51</v>
      </c>
      <c r="H27" s="412">
        <v>0</v>
      </c>
      <c r="I27" s="812">
        <v>0</v>
      </c>
      <c r="J27" s="412">
        <v>0</v>
      </c>
      <c r="K27" s="812">
        <v>0</v>
      </c>
      <c r="L27" s="412">
        <v>0</v>
      </c>
      <c r="M27" s="812">
        <v>0</v>
      </c>
      <c r="N27" s="412">
        <v>56</v>
      </c>
      <c r="O27" s="815">
        <v>203638.51</v>
      </c>
    </row>
    <row r="28" spans="1:15">
      <c r="A28" s="265">
        <v>2</v>
      </c>
      <c r="B28" s="313">
        <v>59</v>
      </c>
      <c r="C28" s="349">
        <v>7.3972843190110206E-4</v>
      </c>
      <c r="D28" s="810">
        <v>190712.51</v>
      </c>
      <c r="E28" s="350">
        <v>8.3160585918155123E-4</v>
      </c>
      <c r="F28" s="413">
        <v>59</v>
      </c>
      <c r="G28" s="813">
        <v>190712.51</v>
      </c>
      <c r="H28" s="413">
        <v>0</v>
      </c>
      <c r="I28" s="813">
        <v>0</v>
      </c>
      <c r="J28" s="413">
        <v>0</v>
      </c>
      <c r="K28" s="813">
        <v>0</v>
      </c>
      <c r="L28" s="413">
        <v>0</v>
      </c>
      <c r="M28" s="813">
        <v>0</v>
      </c>
      <c r="N28" s="413">
        <v>59</v>
      </c>
      <c r="O28" s="773">
        <v>190712.51</v>
      </c>
    </row>
    <row r="29" spans="1:15">
      <c r="A29" s="265">
        <v>3</v>
      </c>
      <c r="B29" s="313">
        <v>25</v>
      </c>
      <c r="C29" s="349">
        <v>3.1344425080555174E-4</v>
      </c>
      <c r="D29" s="810">
        <v>180106.16</v>
      </c>
      <c r="E29" s="350">
        <v>7.8535664981122595E-4</v>
      </c>
      <c r="F29" s="412">
        <v>25</v>
      </c>
      <c r="G29" s="812">
        <v>180106.16</v>
      </c>
      <c r="H29" s="412">
        <v>0</v>
      </c>
      <c r="I29" s="812">
        <v>0</v>
      </c>
      <c r="J29" s="412">
        <v>0</v>
      </c>
      <c r="K29" s="812">
        <v>0</v>
      </c>
      <c r="L29" s="412">
        <v>0</v>
      </c>
      <c r="M29" s="812">
        <v>0</v>
      </c>
      <c r="N29" s="412">
        <v>25</v>
      </c>
      <c r="O29" s="815">
        <v>180106.16</v>
      </c>
    </row>
    <row r="30" spans="1:15">
      <c r="A30" s="265">
        <v>4</v>
      </c>
      <c r="B30" s="313">
        <v>39</v>
      </c>
      <c r="C30" s="349">
        <v>4.8897303125666064E-4</v>
      </c>
      <c r="D30" s="810">
        <v>178743.31</v>
      </c>
      <c r="E30" s="350">
        <v>7.7941391409249632E-4</v>
      </c>
      <c r="F30" s="413">
        <v>39</v>
      </c>
      <c r="G30" s="813">
        <v>178743.31</v>
      </c>
      <c r="H30" s="413">
        <v>0</v>
      </c>
      <c r="I30" s="813">
        <v>0</v>
      </c>
      <c r="J30" s="413">
        <v>0</v>
      </c>
      <c r="K30" s="813">
        <v>0</v>
      </c>
      <c r="L30" s="413">
        <v>0</v>
      </c>
      <c r="M30" s="813">
        <v>0</v>
      </c>
      <c r="N30" s="413">
        <v>39</v>
      </c>
      <c r="O30" s="773">
        <v>178743.31</v>
      </c>
    </row>
    <row r="31" spans="1:15">
      <c r="A31" s="265">
        <v>5</v>
      </c>
      <c r="B31" s="313">
        <v>48</v>
      </c>
      <c r="C31" s="349">
        <v>6.0181296154665932E-4</v>
      </c>
      <c r="D31" s="810">
        <v>168493.53</v>
      </c>
      <c r="E31" s="350">
        <v>7.3471953560981648E-4</v>
      </c>
      <c r="F31" s="412">
        <v>46</v>
      </c>
      <c r="G31" s="812">
        <v>157019.47</v>
      </c>
      <c r="H31" s="412">
        <v>0</v>
      </c>
      <c r="I31" s="812">
        <v>0</v>
      </c>
      <c r="J31" s="412">
        <v>2</v>
      </c>
      <c r="K31" s="812">
        <v>11474.06</v>
      </c>
      <c r="L31" s="412">
        <v>0</v>
      </c>
      <c r="M31" s="812">
        <v>0</v>
      </c>
      <c r="N31" s="412">
        <v>48</v>
      </c>
      <c r="O31" s="815">
        <v>168493.53</v>
      </c>
    </row>
    <row r="32" spans="1:15">
      <c r="A32" s="265">
        <v>6</v>
      </c>
      <c r="B32" s="313">
        <v>62</v>
      </c>
      <c r="C32" s="349">
        <v>7.7734174199776832E-4</v>
      </c>
      <c r="D32" s="810">
        <v>161149.95000000001</v>
      </c>
      <c r="E32" s="350">
        <v>7.0269770256190336E-4</v>
      </c>
      <c r="F32" s="413">
        <v>62</v>
      </c>
      <c r="G32" s="813">
        <v>161149.95000000001</v>
      </c>
      <c r="H32" s="413">
        <v>0</v>
      </c>
      <c r="I32" s="813">
        <v>0</v>
      </c>
      <c r="J32" s="413">
        <v>0</v>
      </c>
      <c r="K32" s="813">
        <v>0</v>
      </c>
      <c r="L32" s="413">
        <v>0</v>
      </c>
      <c r="M32" s="813">
        <v>0</v>
      </c>
      <c r="N32" s="413">
        <v>62</v>
      </c>
      <c r="O32" s="773">
        <v>161149.95000000001</v>
      </c>
    </row>
    <row r="33" spans="1:15">
      <c r="A33" s="265">
        <v>7</v>
      </c>
      <c r="B33" s="313">
        <v>88</v>
      </c>
      <c r="C33" s="349">
        <v>1.1033237628355422E-3</v>
      </c>
      <c r="D33" s="810">
        <v>154810.29</v>
      </c>
      <c r="E33" s="350">
        <v>6.7505348351607928E-4</v>
      </c>
      <c r="F33" s="412">
        <v>88</v>
      </c>
      <c r="G33" s="812">
        <v>154810.29</v>
      </c>
      <c r="H33" s="412">
        <v>0</v>
      </c>
      <c r="I33" s="812">
        <v>0</v>
      </c>
      <c r="J33" s="412">
        <v>0</v>
      </c>
      <c r="K33" s="812">
        <v>0</v>
      </c>
      <c r="L33" s="412">
        <v>0</v>
      </c>
      <c r="M33" s="812">
        <v>0</v>
      </c>
      <c r="N33" s="412">
        <v>88</v>
      </c>
      <c r="O33" s="815">
        <v>154810.29</v>
      </c>
    </row>
    <row r="34" spans="1:15">
      <c r="A34" s="265">
        <v>8</v>
      </c>
      <c r="B34" s="313">
        <v>54</v>
      </c>
      <c r="C34" s="349">
        <v>6.7703958173999173E-4</v>
      </c>
      <c r="D34" s="810">
        <v>137071.71</v>
      </c>
      <c r="E34" s="350">
        <v>5.9770403716061639E-4</v>
      </c>
      <c r="F34" s="413">
        <v>44</v>
      </c>
      <c r="G34" s="813">
        <v>113895.43</v>
      </c>
      <c r="H34" s="413">
        <v>10</v>
      </c>
      <c r="I34" s="813">
        <v>23176.28</v>
      </c>
      <c r="J34" s="413">
        <v>0</v>
      </c>
      <c r="K34" s="813">
        <v>0</v>
      </c>
      <c r="L34" s="413">
        <v>0</v>
      </c>
      <c r="M34" s="813">
        <v>0</v>
      </c>
      <c r="N34" s="413">
        <v>54</v>
      </c>
      <c r="O34" s="773">
        <v>137071.71</v>
      </c>
    </row>
    <row r="35" spans="1:15">
      <c r="A35" s="265">
        <v>9</v>
      </c>
      <c r="B35" s="313">
        <v>27</v>
      </c>
      <c r="C35" s="349">
        <v>3.3851979086999586E-4</v>
      </c>
      <c r="D35" s="810">
        <v>128654.32</v>
      </c>
      <c r="E35" s="350">
        <v>5.6099983331464847E-4</v>
      </c>
      <c r="F35" s="412">
        <v>27</v>
      </c>
      <c r="G35" s="812">
        <v>128654.32</v>
      </c>
      <c r="H35" s="412">
        <v>0</v>
      </c>
      <c r="I35" s="812">
        <v>0</v>
      </c>
      <c r="J35" s="412">
        <v>0</v>
      </c>
      <c r="K35" s="812">
        <v>0</v>
      </c>
      <c r="L35" s="412">
        <v>0</v>
      </c>
      <c r="M35" s="812">
        <v>0</v>
      </c>
      <c r="N35" s="412">
        <v>27</v>
      </c>
      <c r="O35" s="815">
        <v>128654.32</v>
      </c>
    </row>
    <row r="36" spans="1:15">
      <c r="A36" s="265">
        <v>10</v>
      </c>
      <c r="B36" s="313">
        <v>28</v>
      </c>
      <c r="C36" s="349">
        <v>3.5105756090221795E-4</v>
      </c>
      <c r="D36" s="810">
        <v>125471.17</v>
      </c>
      <c r="E36" s="350">
        <v>5.4711964165520379E-4</v>
      </c>
      <c r="F36" s="413">
        <v>28</v>
      </c>
      <c r="G36" s="813">
        <v>125471.17</v>
      </c>
      <c r="H36" s="413">
        <v>0</v>
      </c>
      <c r="I36" s="813">
        <v>0</v>
      </c>
      <c r="J36" s="413">
        <v>0</v>
      </c>
      <c r="K36" s="813">
        <v>0</v>
      </c>
      <c r="L36" s="413">
        <v>0</v>
      </c>
      <c r="M36" s="813">
        <v>0</v>
      </c>
      <c r="N36" s="413">
        <v>28</v>
      </c>
      <c r="O36" s="773">
        <v>125471.17</v>
      </c>
    </row>
    <row r="37" spans="1:15">
      <c r="A37" s="265">
        <v>11</v>
      </c>
      <c r="B37" s="313">
        <v>44</v>
      </c>
      <c r="C37" s="349">
        <v>5.5166188141777108E-4</v>
      </c>
      <c r="D37" s="810">
        <v>116117.6</v>
      </c>
      <c r="E37" s="350">
        <v>5.0633320548347722E-4</v>
      </c>
      <c r="F37" s="412">
        <v>43</v>
      </c>
      <c r="G37" s="812">
        <v>114868.5</v>
      </c>
      <c r="H37" s="412">
        <v>1</v>
      </c>
      <c r="I37" s="812">
        <v>1249.0999999999999</v>
      </c>
      <c r="J37" s="412">
        <v>0</v>
      </c>
      <c r="K37" s="812">
        <v>0</v>
      </c>
      <c r="L37" s="412">
        <v>0</v>
      </c>
      <c r="M37" s="812">
        <v>0</v>
      </c>
      <c r="N37" s="412">
        <v>44</v>
      </c>
      <c r="O37" s="815">
        <v>116117.6</v>
      </c>
    </row>
    <row r="38" spans="1:15">
      <c r="A38" s="265">
        <v>12</v>
      </c>
      <c r="B38" s="313">
        <v>10</v>
      </c>
      <c r="C38" s="349">
        <v>1.2537770032222068E-4</v>
      </c>
      <c r="D38" s="810">
        <v>115875.62</v>
      </c>
      <c r="E38" s="350">
        <v>5.0527804666980123E-4</v>
      </c>
      <c r="F38" s="413">
        <v>10</v>
      </c>
      <c r="G38" s="813">
        <v>115875.62</v>
      </c>
      <c r="H38" s="413">
        <v>0</v>
      </c>
      <c r="I38" s="813">
        <v>0</v>
      </c>
      <c r="J38" s="413">
        <v>0</v>
      </c>
      <c r="K38" s="813">
        <v>0</v>
      </c>
      <c r="L38" s="413">
        <v>10</v>
      </c>
      <c r="M38" s="813">
        <v>115875.62</v>
      </c>
      <c r="N38" s="413">
        <v>0</v>
      </c>
      <c r="O38" s="773">
        <v>0</v>
      </c>
    </row>
    <row r="39" spans="1:15">
      <c r="A39" s="265">
        <v>13</v>
      </c>
      <c r="B39" s="313">
        <v>49</v>
      </c>
      <c r="C39" s="349">
        <v>6.143507315788814E-4</v>
      </c>
      <c r="D39" s="810">
        <v>112169.55</v>
      </c>
      <c r="E39" s="350">
        <v>4.8911765149416771E-4</v>
      </c>
      <c r="F39" s="412">
        <v>49</v>
      </c>
      <c r="G39" s="812">
        <v>112169.55</v>
      </c>
      <c r="H39" s="412">
        <v>0</v>
      </c>
      <c r="I39" s="812">
        <v>0</v>
      </c>
      <c r="J39" s="412">
        <v>0</v>
      </c>
      <c r="K39" s="812">
        <v>0</v>
      </c>
      <c r="L39" s="412">
        <v>0</v>
      </c>
      <c r="M39" s="812">
        <v>0</v>
      </c>
      <c r="N39" s="412">
        <v>49</v>
      </c>
      <c r="O39" s="815">
        <v>112169.55</v>
      </c>
    </row>
    <row r="40" spans="1:15">
      <c r="A40" s="265">
        <v>14</v>
      </c>
      <c r="B40" s="313">
        <v>18</v>
      </c>
      <c r="C40" s="349">
        <v>2.2567986057999724E-4</v>
      </c>
      <c r="D40" s="810">
        <v>107782.39</v>
      </c>
      <c r="E40" s="350">
        <v>4.6998734923362411E-4</v>
      </c>
      <c r="F40" s="413">
        <v>18</v>
      </c>
      <c r="G40" s="813">
        <v>107782.39</v>
      </c>
      <c r="H40" s="413">
        <v>0</v>
      </c>
      <c r="I40" s="813">
        <v>0</v>
      </c>
      <c r="J40" s="413">
        <v>0</v>
      </c>
      <c r="K40" s="813">
        <v>0</v>
      </c>
      <c r="L40" s="413">
        <v>0</v>
      </c>
      <c r="M40" s="813">
        <v>0</v>
      </c>
      <c r="N40" s="413">
        <v>18</v>
      </c>
      <c r="O40" s="773">
        <v>107782.39</v>
      </c>
    </row>
    <row r="41" spans="1:15">
      <c r="A41" s="265">
        <v>15</v>
      </c>
      <c r="B41" s="313">
        <v>38</v>
      </c>
      <c r="C41" s="349">
        <v>4.7643526122443861E-4</v>
      </c>
      <c r="D41" s="810">
        <v>104312.6</v>
      </c>
      <c r="E41" s="350">
        <v>4.5485725790333045E-4</v>
      </c>
      <c r="F41" s="412">
        <v>38</v>
      </c>
      <c r="G41" s="812">
        <v>104312.6</v>
      </c>
      <c r="H41" s="412">
        <v>0</v>
      </c>
      <c r="I41" s="812">
        <v>0</v>
      </c>
      <c r="J41" s="412">
        <v>0</v>
      </c>
      <c r="K41" s="812">
        <v>0</v>
      </c>
      <c r="L41" s="412">
        <v>0</v>
      </c>
      <c r="M41" s="812">
        <v>0</v>
      </c>
      <c r="N41" s="412">
        <v>38</v>
      </c>
      <c r="O41" s="815">
        <v>104312.6</v>
      </c>
    </row>
    <row r="42" spans="1:15">
      <c r="A42" s="265">
        <v>16</v>
      </c>
      <c r="B42" s="313">
        <v>28</v>
      </c>
      <c r="C42" s="349">
        <v>3.5105756090221795E-4</v>
      </c>
      <c r="D42" s="810">
        <v>102461.28</v>
      </c>
      <c r="E42" s="350">
        <v>4.4678453860861825E-4</v>
      </c>
      <c r="F42" s="413">
        <v>28</v>
      </c>
      <c r="G42" s="813">
        <v>102461.28</v>
      </c>
      <c r="H42" s="413">
        <v>0</v>
      </c>
      <c r="I42" s="813">
        <v>0</v>
      </c>
      <c r="J42" s="413">
        <v>0</v>
      </c>
      <c r="K42" s="813">
        <v>0</v>
      </c>
      <c r="L42" s="413">
        <v>0</v>
      </c>
      <c r="M42" s="813">
        <v>0</v>
      </c>
      <c r="N42" s="413">
        <v>28</v>
      </c>
      <c r="O42" s="773">
        <v>102461.28</v>
      </c>
    </row>
    <row r="43" spans="1:15">
      <c r="A43" s="265">
        <v>17</v>
      </c>
      <c r="B43" s="313">
        <v>32</v>
      </c>
      <c r="C43" s="349">
        <v>4.0120864103110619E-4</v>
      </c>
      <c r="D43" s="810">
        <v>100330.72</v>
      </c>
      <c r="E43" s="350">
        <v>4.3749418749668622E-4</v>
      </c>
      <c r="F43" s="412">
        <v>32</v>
      </c>
      <c r="G43" s="812">
        <v>100330.72</v>
      </c>
      <c r="H43" s="412">
        <v>0</v>
      </c>
      <c r="I43" s="812">
        <v>0</v>
      </c>
      <c r="J43" s="412">
        <v>0</v>
      </c>
      <c r="K43" s="812">
        <v>0</v>
      </c>
      <c r="L43" s="412">
        <v>0</v>
      </c>
      <c r="M43" s="812">
        <v>0</v>
      </c>
      <c r="N43" s="412">
        <v>32</v>
      </c>
      <c r="O43" s="815">
        <v>100330.72</v>
      </c>
    </row>
    <row r="44" spans="1:15">
      <c r="A44" s="265">
        <v>18</v>
      </c>
      <c r="B44" s="313">
        <v>41</v>
      </c>
      <c r="C44" s="349">
        <v>5.1404857132110481E-4</v>
      </c>
      <c r="D44" s="810">
        <v>99682.53</v>
      </c>
      <c r="E44" s="350">
        <v>4.346677415448035E-4</v>
      </c>
      <c r="F44" s="413">
        <v>41</v>
      </c>
      <c r="G44" s="813">
        <v>99682.53</v>
      </c>
      <c r="H44" s="413">
        <v>0</v>
      </c>
      <c r="I44" s="813">
        <v>0</v>
      </c>
      <c r="J44" s="413">
        <v>0</v>
      </c>
      <c r="K44" s="813">
        <v>0</v>
      </c>
      <c r="L44" s="413">
        <v>0</v>
      </c>
      <c r="M44" s="813">
        <v>0</v>
      </c>
      <c r="N44" s="413">
        <v>41</v>
      </c>
      <c r="O44" s="773">
        <v>99682.53</v>
      </c>
    </row>
    <row r="45" spans="1:15">
      <c r="A45" s="265">
        <v>19</v>
      </c>
      <c r="B45" s="313">
        <v>39</v>
      </c>
      <c r="C45" s="349">
        <v>4.8897303125666064E-4</v>
      </c>
      <c r="D45" s="810">
        <v>96610.66</v>
      </c>
      <c r="E45" s="350">
        <v>4.2127278863561036E-4</v>
      </c>
      <c r="F45" s="412">
        <v>39</v>
      </c>
      <c r="G45" s="812">
        <v>96610.66</v>
      </c>
      <c r="H45" s="412">
        <v>0</v>
      </c>
      <c r="I45" s="812">
        <v>0</v>
      </c>
      <c r="J45" s="412">
        <v>0</v>
      </c>
      <c r="K45" s="812">
        <v>0</v>
      </c>
      <c r="L45" s="412">
        <v>0</v>
      </c>
      <c r="M45" s="812">
        <v>0</v>
      </c>
      <c r="N45" s="412">
        <v>39</v>
      </c>
      <c r="O45" s="815">
        <v>96610.66</v>
      </c>
    </row>
    <row r="46" spans="1:15">
      <c r="A46" s="265">
        <v>20</v>
      </c>
      <c r="B46" s="313">
        <v>35</v>
      </c>
      <c r="C46" s="349">
        <v>4.388219511277724E-4</v>
      </c>
      <c r="D46" s="810">
        <v>96407.01</v>
      </c>
      <c r="E46" s="350">
        <v>4.2038476858269233E-4</v>
      </c>
      <c r="F46" s="413">
        <v>35</v>
      </c>
      <c r="G46" s="813">
        <v>96407.01</v>
      </c>
      <c r="H46" s="413">
        <v>0</v>
      </c>
      <c r="I46" s="813">
        <v>0</v>
      </c>
      <c r="J46" s="413">
        <v>0</v>
      </c>
      <c r="K46" s="813">
        <v>0</v>
      </c>
      <c r="L46" s="413">
        <v>0</v>
      </c>
      <c r="M46" s="813">
        <v>0</v>
      </c>
      <c r="N46" s="413">
        <v>35</v>
      </c>
      <c r="O46" s="773">
        <v>96407.01</v>
      </c>
    </row>
    <row r="47" spans="1:15" ht="13">
      <c r="A47" s="266" t="s">
        <v>116</v>
      </c>
      <c r="B47" s="256">
        <v>820</v>
      </c>
      <c r="C47" s="277">
        <v>1.0280971426422097E-2</v>
      </c>
      <c r="D47" s="811">
        <v>2680601.4199999995</v>
      </c>
      <c r="E47" s="278">
        <v>1.1688818143090801E-2</v>
      </c>
      <c r="F47" s="398">
        <v>807</v>
      </c>
      <c r="G47" s="814">
        <v>2644701.9799999995</v>
      </c>
      <c r="H47" s="405">
        <v>11</v>
      </c>
      <c r="I47" s="814">
        <v>24425.379999999997</v>
      </c>
      <c r="J47" s="405">
        <v>2</v>
      </c>
      <c r="K47" s="814">
        <v>11474.06</v>
      </c>
      <c r="L47" s="402">
        <v>10</v>
      </c>
      <c r="M47" s="814">
        <v>115875.62</v>
      </c>
      <c r="N47" s="402">
        <v>810</v>
      </c>
      <c r="O47" s="816">
        <v>2564725.7999999998</v>
      </c>
    </row>
    <row r="48" spans="1:15">
      <c r="A48" s="587"/>
      <c r="B48" s="587"/>
      <c r="C48" s="587"/>
      <c r="D48" s="587"/>
      <c r="E48" s="587"/>
      <c r="F48" s="587"/>
      <c r="G48" s="587"/>
      <c r="H48" s="587"/>
      <c r="I48" s="587"/>
      <c r="J48" s="587"/>
      <c r="K48" s="587"/>
      <c r="L48" s="587"/>
      <c r="M48" s="587"/>
      <c r="N48" s="587"/>
      <c r="O48" s="587"/>
    </row>
  </sheetData>
  <sheetProtection algorithmName="SHA-512" hashValue="qxbmLeQUkfkV3965d2+WWDV3YrqxLbk1HwsdLdcYu0RffFh5MDi1TuJ5dIto95QDZPPICDQ2Z8wzZYkeVrKKkw==" saltValue="9ySG11h2Gjpn+lsje8n4l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938</v>
      </c>
    </row>
    <row r="2" spans="1:15" ht="14.25" customHeight="1">
      <c r="A2" s="167"/>
      <c r="B2" s="167"/>
      <c r="C2" s="167"/>
      <c r="D2" s="167"/>
      <c r="E2" s="167"/>
      <c r="F2" s="167"/>
      <c r="G2" s="592"/>
      <c r="H2" s="167"/>
      <c r="I2" s="592"/>
      <c r="J2" s="167"/>
      <c r="K2" s="592"/>
      <c r="L2" s="167"/>
      <c r="M2" s="592"/>
      <c r="N2" s="167"/>
      <c r="O2" s="369" t="s">
        <v>939</v>
      </c>
    </row>
    <row r="3" spans="1:15" ht="14.25" customHeight="1">
      <c r="A3" s="167"/>
      <c r="B3" s="167"/>
      <c r="C3" s="167"/>
      <c r="D3" s="167"/>
      <c r="E3" s="167"/>
      <c r="F3" s="167"/>
      <c r="G3" s="592"/>
      <c r="H3" s="167"/>
      <c r="I3" s="592"/>
      <c r="J3" s="167"/>
      <c r="K3" s="592"/>
      <c r="L3" s="167"/>
      <c r="M3" s="592"/>
      <c r="N3" s="167"/>
      <c r="O3" s="595" t="s">
        <v>140</v>
      </c>
    </row>
    <row r="4" spans="1:15" ht="12.5"/>
    <row r="5" spans="1:15" ht="15.5">
      <c r="A5" s="101" t="s">
        <v>219</v>
      </c>
    </row>
    <row r="6" spans="1:15" ht="12.5"/>
    <row r="7" spans="1:15" ht="13">
      <c r="B7" s="1270" t="s">
        <v>226</v>
      </c>
      <c r="C7" s="1271"/>
      <c r="D7" s="1271"/>
      <c r="E7" s="1271"/>
      <c r="F7" s="1276" t="s">
        <v>193</v>
      </c>
      <c r="G7" s="1277"/>
      <c r="H7" s="1276"/>
      <c r="I7" s="1277"/>
      <c r="J7" s="1276"/>
      <c r="K7" s="1277"/>
      <c r="L7" s="1276" t="s">
        <v>194</v>
      </c>
      <c r="M7" s="1277"/>
      <c r="N7" s="1276"/>
      <c r="O7" s="1277"/>
    </row>
    <row r="8" spans="1:15" ht="13">
      <c r="A8" s="272"/>
      <c r="B8" s="1273"/>
      <c r="C8" s="1274"/>
      <c r="D8" s="1274"/>
      <c r="E8" s="1274"/>
      <c r="F8" s="1299" t="s">
        <v>191</v>
      </c>
      <c r="G8" s="1304"/>
      <c r="H8" s="1299" t="s">
        <v>192</v>
      </c>
      <c r="I8" s="1304"/>
      <c r="J8" s="1265" t="s">
        <v>228</v>
      </c>
      <c r="K8" s="1266"/>
      <c r="L8" s="1265" t="s">
        <v>112</v>
      </c>
      <c r="M8" s="1266"/>
      <c r="N8" s="1300" t="s">
        <v>113</v>
      </c>
      <c r="O8" s="1266"/>
    </row>
    <row r="9" spans="1:15" ht="39">
      <c r="A9" s="273" t="s">
        <v>225</v>
      </c>
      <c r="B9" s="156" t="s">
        <v>66</v>
      </c>
      <c r="C9" s="156" t="s">
        <v>190</v>
      </c>
      <c r="D9" s="156" t="s">
        <v>180</v>
      </c>
      <c r="E9" s="156" t="s">
        <v>487</v>
      </c>
      <c r="F9" s="400" t="s">
        <v>66</v>
      </c>
      <c r="G9" s="600" t="s">
        <v>180</v>
      </c>
      <c r="H9" s="400" t="s">
        <v>66</v>
      </c>
      <c r="I9" s="600" t="s">
        <v>180</v>
      </c>
      <c r="J9" s="400" t="s">
        <v>66</v>
      </c>
      <c r="K9" s="600" t="s">
        <v>180</v>
      </c>
      <c r="L9" s="400" t="s">
        <v>66</v>
      </c>
      <c r="M9" s="600" t="s">
        <v>180</v>
      </c>
      <c r="N9" s="400" t="s">
        <v>66</v>
      </c>
      <c r="O9" s="600" t="s">
        <v>180</v>
      </c>
    </row>
    <row r="10" spans="1:15" ht="12.5">
      <c r="A10" s="265" t="s">
        <v>503</v>
      </c>
      <c r="B10" s="313">
        <v>62893</v>
      </c>
      <c r="C10" s="349">
        <v>0.84556332347405216</v>
      </c>
      <c r="D10" s="810">
        <v>129295659.32000001</v>
      </c>
      <c r="E10" s="349">
        <v>0.6073502846378992</v>
      </c>
      <c r="F10" s="483">
        <v>59217</v>
      </c>
      <c r="G10" s="812">
        <v>122046183.03</v>
      </c>
      <c r="H10" s="483">
        <v>1659</v>
      </c>
      <c r="I10" s="812">
        <v>3137669.04</v>
      </c>
      <c r="J10" s="483">
        <v>2017</v>
      </c>
      <c r="K10" s="812">
        <v>4111807.25</v>
      </c>
      <c r="L10" s="483">
        <v>50207</v>
      </c>
      <c r="M10" s="812">
        <v>104060921.81</v>
      </c>
      <c r="N10" s="483">
        <v>12686</v>
      </c>
      <c r="O10" s="815">
        <v>25234737.510000002</v>
      </c>
    </row>
    <row r="11" spans="1:15" ht="12.5">
      <c r="A11" s="265" t="s">
        <v>504</v>
      </c>
      <c r="B11" s="313">
        <v>10223</v>
      </c>
      <c r="C11" s="349">
        <v>0.13744286098413552</v>
      </c>
      <c r="D11" s="810">
        <v>67698416.789999992</v>
      </c>
      <c r="E11" s="349">
        <v>0.31800489608997673</v>
      </c>
      <c r="F11" s="485">
        <v>9690</v>
      </c>
      <c r="G11" s="813">
        <v>64187123.149999999</v>
      </c>
      <c r="H11" s="485">
        <v>266</v>
      </c>
      <c r="I11" s="813">
        <v>1740046.04</v>
      </c>
      <c r="J11" s="485">
        <v>267</v>
      </c>
      <c r="K11" s="813">
        <v>1771247.6</v>
      </c>
      <c r="L11" s="485">
        <v>8727</v>
      </c>
      <c r="M11" s="813">
        <v>58026203.82</v>
      </c>
      <c r="N11" s="485">
        <v>1496</v>
      </c>
      <c r="O11" s="773">
        <v>9672212.9700000007</v>
      </c>
    </row>
    <row r="12" spans="1:15" ht="12.5">
      <c r="A12" s="265" t="s">
        <v>505</v>
      </c>
      <c r="B12" s="313">
        <v>1091</v>
      </c>
      <c r="C12" s="349">
        <v>1.4667921484269965E-2</v>
      </c>
      <c r="D12" s="810">
        <v>12829083.529999999</v>
      </c>
      <c r="E12" s="349">
        <v>6.0263024873129858E-2</v>
      </c>
      <c r="F12" s="483">
        <v>1035</v>
      </c>
      <c r="G12" s="812">
        <v>12161319.65</v>
      </c>
      <c r="H12" s="483">
        <v>21</v>
      </c>
      <c r="I12" s="812">
        <v>250180.94</v>
      </c>
      <c r="J12" s="483">
        <v>35</v>
      </c>
      <c r="K12" s="812">
        <v>417582.94</v>
      </c>
      <c r="L12" s="483">
        <v>1004</v>
      </c>
      <c r="M12" s="812">
        <v>11819931.539999999</v>
      </c>
      <c r="N12" s="483">
        <v>87</v>
      </c>
      <c r="O12" s="815">
        <v>1009151.99</v>
      </c>
    </row>
    <row r="13" spans="1:15" ht="12.5">
      <c r="A13" s="265" t="s">
        <v>506</v>
      </c>
      <c r="B13" s="313">
        <v>152</v>
      </c>
      <c r="C13" s="349">
        <v>2.0435600968002152E-3</v>
      </c>
      <c r="D13" s="810">
        <v>2568242.2000000002</v>
      </c>
      <c r="E13" s="349">
        <v>1.2063998431135148E-2</v>
      </c>
      <c r="F13" s="485">
        <v>138</v>
      </c>
      <c r="G13" s="813">
        <v>2325095.5299999998</v>
      </c>
      <c r="H13" s="485">
        <v>6</v>
      </c>
      <c r="I13" s="813">
        <v>105311.72</v>
      </c>
      <c r="J13" s="485">
        <v>8</v>
      </c>
      <c r="K13" s="813">
        <v>137834.95000000001</v>
      </c>
      <c r="L13" s="485">
        <v>133</v>
      </c>
      <c r="M13" s="813">
        <v>2257842.75</v>
      </c>
      <c r="N13" s="485">
        <v>19</v>
      </c>
      <c r="O13" s="773">
        <v>310399.45</v>
      </c>
    </row>
    <row r="14" spans="1:15" ht="12.5">
      <c r="A14" s="265" t="s">
        <v>251</v>
      </c>
      <c r="B14" s="313">
        <v>15</v>
      </c>
      <c r="C14" s="349">
        <v>2.0166711481581071E-4</v>
      </c>
      <c r="D14" s="810">
        <v>324606.43999999994</v>
      </c>
      <c r="E14" s="349">
        <v>1.5247983943634149E-3</v>
      </c>
      <c r="F14" s="483">
        <v>14</v>
      </c>
      <c r="G14" s="812">
        <v>300549.46999999997</v>
      </c>
      <c r="H14" s="483">
        <v>0</v>
      </c>
      <c r="I14" s="812">
        <v>0</v>
      </c>
      <c r="J14" s="483">
        <v>1</v>
      </c>
      <c r="K14" s="812">
        <v>24056.97</v>
      </c>
      <c r="L14" s="483">
        <v>15</v>
      </c>
      <c r="M14" s="812">
        <v>324606.44</v>
      </c>
      <c r="N14" s="483">
        <v>0</v>
      </c>
      <c r="O14" s="815">
        <v>0</v>
      </c>
    </row>
    <row r="15" spans="1:15" ht="12.5">
      <c r="A15" s="265" t="s">
        <v>252</v>
      </c>
      <c r="B15" s="313">
        <v>4</v>
      </c>
      <c r="C15" s="349">
        <v>5.377789728421619E-5</v>
      </c>
      <c r="D15" s="810">
        <v>105229.74</v>
      </c>
      <c r="E15" s="349">
        <v>4.9430362068996435E-4</v>
      </c>
      <c r="F15" s="485">
        <v>4</v>
      </c>
      <c r="G15" s="813">
        <v>105229.74</v>
      </c>
      <c r="H15" s="485">
        <v>0</v>
      </c>
      <c r="I15" s="813">
        <v>0</v>
      </c>
      <c r="J15" s="485">
        <v>0</v>
      </c>
      <c r="K15" s="813">
        <v>0</v>
      </c>
      <c r="L15" s="485">
        <v>4</v>
      </c>
      <c r="M15" s="813">
        <v>105229.74</v>
      </c>
      <c r="N15" s="485">
        <v>0</v>
      </c>
      <c r="O15" s="773">
        <v>0</v>
      </c>
    </row>
    <row r="16" spans="1:15" ht="12.5">
      <c r="A16" s="394" t="s">
        <v>507</v>
      </c>
      <c r="B16" s="313">
        <v>2</v>
      </c>
      <c r="C16" s="349">
        <v>2.6888948642108095E-5</v>
      </c>
      <c r="D16" s="810">
        <v>63587.41</v>
      </c>
      <c r="E16" s="349">
        <v>2.98693952805521E-4</v>
      </c>
      <c r="F16" s="501">
        <v>2</v>
      </c>
      <c r="G16" s="817">
        <v>63587.41</v>
      </c>
      <c r="H16" s="501">
        <v>0</v>
      </c>
      <c r="I16" s="817">
        <v>0</v>
      </c>
      <c r="J16" s="501">
        <v>0</v>
      </c>
      <c r="K16" s="817">
        <v>0</v>
      </c>
      <c r="L16" s="501">
        <v>0</v>
      </c>
      <c r="M16" s="817">
        <v>0</v>
      </c>
      <c r="N16" s="501">
        <v>2</v>
      </c>
      <c r="O16" s="819">
        <v>63587.41</v>
      </c>
    </row>
    <row r="17" spans="1:15" ht="13">
      <c r="A17" s="276" t="s">
        <v>15</v>
      </c>
      <c r="B17" s="256">
        <v>74380</v>
      </c>
      <c r="C17" s="277">
        <v>1</v>
      </c>
      <c r="D17" s="811">
        <v>212884825.43000004</v>
      </c>
      <c r="E17" s="277">
        <v>1</v>
      </c>
      <c r="F17" s="342">
        <v>70100</v>
      </c>
      <c r="G17" s="818">
        <v>201189087.98000002</v>
      </c>
      <c r="H17" s="342">
        <v>1952</v>
      </c>
      <c r="I17" s="818">
        <v>5233207.74</v>
      </c>
      <c r="J17" s="342">
        <v>2328</v>
      </c>
      <c r="K17" s="818">
        <v>6462529.71</v>
      </c>
      <c r="L17" s="342">
        <v>60090</v>
      </c>
      <c r="M17" s="818">
        <v>176594736.09999999</v>
      </c>
      <c r="N17" s="342">
        <v>14290</v>
      </c>
      <c r="O17" s="818">
        <v>36290089.330000006</v>
      </c>
    </row>
    <row r="18" spans="1:15" ht="12.5"/>
    <row r="19" spans="1:15" ht="13">
      <c r="A19" s="1305" t="s">
        <v>117</v>
      </c>
      <c r="B19" s="1306"/>
      <c r="C19" s="1306"/>
      <c r="D19" s="1306"/>
      <c r="E19" s="1306"/>
    </row>
    <row r="20" spans="1:15" ht="12.5">
      <c r="A20" s="1307" t="s">
        <v>469</v>
      </c>
      <c r="B20" s="1307"/>
      <c r="C20" s="1307"/>
      <c r="D20" s="1307"/>
      <c r="E20" s="820">
        <v>19.91</v>
      </c>
      <c r="F20" s="82"/>
    </row>
    <row r="21" spans="1:15" ht="12.5">
      <c r="A21" s="1308" t="s">
        <v>470</v>
      </c>
      <c r="B21" s="1308"/>
      <c r="C21" s="1308"/>
      <c r="D21" s="1308"/>
      <c r="E21" s="821">
        <v>33171.14</v>
      </c>
    </row>
    <row r="22" spans="1:15" ht="12.5">
      <c r="A22" s="1307" t="s">
        <v>471</v>
      </c>
      <c r="B22" s="1307"/>
      <c r="C22" s="1307"/>
      <c r="D22" s="1307"/>
      <c r="E22" s="820">
        <v>2862.124568836</v>
      </c>
    </row>
    <row r="23" spans="1:15" ht="12.5"/>
    <row r="24" spans="1:15" ht="12.5"/>
    <row r="25" spans="1:15" ht="13">
      <c r="B25" s="1270" t="s">
        <v>226</v>
      </c>
      <c r="C25" s="1271"/>
      <c r="D25" s="1271"/>
      <c r="E25" s="1271"/>
      <c r="F25" s="1276" t="s">
        <v>193</v>
      </c>
      <c r="G25" s="1277"/>
      <c r="H25" s="1276"/>
      <c r="I25" s="1277"/>
      <c r="J25" s="1276"/>
      <c r="K25" s="1277"/>
      <c r="L25" s="1276" t="s">
        <v>194</v>
      </c>
      <c r="M25" s="1277"/>
      <c r="N25" s="1276"/>
      <c r="O25" s="1277"/>
    </row>
    <row r="26" spans="1:15" ht="13">
      <c r="A26" s="272"/>
      <c r="B26" s="1273"/>
      <c r="C26" s="1274"/>
      <c r="D26" s="1274"/>
      <c r="E26" s="1274"/>
      <c r="F26" s="1299" t="s">
        <v>191</v>
      </c>
      <c r="G26" s="1304"/>
      <c r="H26" s="1299" t="s">
        <v>192</v>
      </c>
      <c r="I26" s="1304"/>
      <c r="J26" s="1265" t="s">
        <v>228</v>
      </c>
      <c r="K26" s="1266"/>
      <c r="L26" s="1265" t="s">
        <v>112</v>
      </c>
      <c r="M26" s="1266"/>
      <c r="N26" s="1300" t="s">
        <v>113</v>
      </c>
      <c r="O26" s="1266"/>
    </row>
    <row r="27" spans="1:15" ht="39">
      <c r="A27" s="273" t="s">
        <v>462</v>
      </c>
      <c r="B27" s="156" t="s">
        <v>66</v>
      </c>
      <c r="C27" s="156" t="s">
        <v>190</v>
      </c>
      <c r="D27" s="156" t="s">
        <v>180</v>
      </c>
      <c r="E27" s="156" t="s">
        <v>487</v>
      </c>
      <c r="F27" s="400" t="s">
        <v>66</v>
      </c>
      <c r="G27" s="600" t="s">
        <v>180</v>
      </c>
      <c r="H27" s="400" t="s">
        <v>66</v>
      </c>
      <c r="I27" s="600" t="s">
        <v>180</v>
      </c>
      <c r="J27" s="400" t="s">
        <v>66</v>
      </c>
      <c r="K27" s="600" t="s">
        <v>180</v>
      </c>
      <c r="L27" s="400" t="s">
        <v>66</v>
      </c>
      <c r="M27" s="600" t="s">
        <v>180</v>
      </c>
      <c r="N27" s="400" t="s">
        <v>66</v>
      </c>
      <c r="O27" s="600" t="s">
        <v>180</v>
      </c>
    </row>
    <row r="28" spans="1:15" ht="12.5">
      <c r="A28" s="265" t="s">
        <v>503</v>
      </c>
      <c r="B28" s="313">
        <v>61891</v>
      </c>
      <c r="C28" s="349">
        <v>0.83209196020435605</v>
      </c>
      <c r="D28" s="810">
        <v>124389613.49000001</v>
      </c>
      <c r="E28" s="349">
        <v>0.58430474430833179</v>
      </c>
      <c r="F28" s="483">
        <v>58263</v>
      </c>
      <c r="G28" s="812">
        <v>117374301.25</v>
      </c>
      <c r="H28" s="483">
        <v>1641</v>
      </c>
      <c r="I28" s="812">
        <v>3050163.62</v>
      </c>
      <c r="J28" s="483">
        <v>1987</v>
      </c>
      <c r="K28" s="812">
        <v>3965148.62</v>
      </c>
      <c r="L28" s="483">
        <v>49330</v>
      </c>
      <c r="M28" s="812">
        <v>99768311.629999995</v>
      </c>
      <c r="N28" s="483">
        <v>12561</v>
      </c>
      <c r="O28" s="815">
        <v>24621301.859999999</v>
      </c>
    </row>
    <row r="29" spans="1:15" ht="12.5">
      <c r="A29" s="265" t="s">
        <v>504</v>
      </c>
      <c r="B29" s="313">
        <v>10959</v>
      </c>
      <c r="C29" s="349">
        <v>0.1473379940844313</v>
      </c>
      <c r="D29" s="810">
        <v>70009405.439999998</v>
      </c>
      <c r="E29" s="349">
        <v>0.32886047795370099</v>
      </c>
      <c r="F29" s="485">
        <v>10394</v>
      </c>
      <c r="G29" s="813">
        <v>66420729.780000001</v>
      </c>
      <c r="H29" s="485">
        <v>278</v>
      </c>
      <c r="I29" s="813">
        <v>1768719.63</v>
      </c>
      <c r="J29" s="485">
        <v>287</v>
      </c>
      <c r="K29" s="813">
        <v>1819956.03</v>
      </c>
      <c r="L29" s="485">
        <v>9363</v>
      </c>
      <c r="M29" s="813">
        <v>59967281.259999998</v>
      </c>
      <c r="N29" s="485">
        <v>1596</v>
      </c>
      <c r="O29" s="773">
        <v>10042124.18</v>
      </c>
    </row>
    <row r="30" spans="1:15" ht="12.5">
      <c r="A30" s="265" t="s">
        <v>505</v>
      </c>
      <c r="B30" s="313">
        <v>1292</v>
      </c>
      <c r="C30" s="349">
        <v>1.7370260822801829E-2</v>
      </c>
      <c r="D30" s="810">
        <v>14473873.9</v>
      </c>
      <c r="E30" s="349">
        <v>6.79892231433811E-2</v>
      </c>
      <c r="F30" s="483">
        <v>1222</v>
      </c>
      <c r="G30" s="812">
        <v>13678809.960000001</v>
      </c>
      <c r="H30" s="483">
        <v>27</v>
      </c>
      <c r="I30" s="812">
        <v>309012.77</v>
      </c>
      <c r="J30" s="483">
        <v>43</v>
      </c>
      <c r="K30" s="812">
        <v>486051.17</v>
      </c>
      <c r="L30" s="483">
        <v>1185</v>
      </c>
      <c r="M30" s="812">
        <v>13294939.25</v>
      </c>
      <c r="N30" s="483">
        <v>107</v>
      </c>
      <c r="O30" s="815">
        <v>1178934.6499999999</v>
      </c>
    </row>
    <row r="31" spans="1:15" ht="12.5">
      <c r="A31" s="265" t="s">
        <v>506</v>
      </c>
      <c r="B31" s="313">
        <v>204</v>
      </c>
      <c r="C31" s="349">
        <v>2.7426727614950257E-3</v>
      </c>
      <c r="D31" s="810">
        <v>3267595.62</v>
      </c>
      <c r="E31" s="349">
        <v>1.534912417265945E-2</v>
      </c>
      <c r="F31" s="485">
        <v>191</v>
      </c>
      <c r="G31" s="813">
        <v>3053409.81</v>
      </c>
      <c r="H31" s="485">
        <v>4</v>
      </c>
      <c r="I31" s="813">
        <v>66647.37</v>
      </c>
      <c r="J31" s="485">
        <v>9</v>
      </c>
      <c r="K31" s="813">
        <v>147538.44</v>
      </c>
      <c r="L31" s="485">
        <v>181</v>
      </c>
      <c r="M31" s="813">
        <v>2902580.9</v>
      </c>
      <c r="N31" s="485">
        <v>23</v>
      </c>
      <c r="O31" s="773">
        <v>365014.72</v>
      </c>
    </row>
    <row r="32" spans="1:15" ht="12.5">
      <c r="A32" s="265" t="s">
        <v>251</v>
      </c>
      <c r="B32" s="313">
        <v>25</v>
      </c>
      <c r="C32" s="349">
        <v>3.3611185802635119E-4</v>
      </c>
      <c r="D32" s="810">
        <v>503134.39999999997</v>
      </c>
      <c r="E32" s="349">
        <v>2.3634112905122902E-3</v>
      </c>
      <c r="F32" s="483">
        <v>22</v>
      </c>
      <c r="G32" s="812">
        <v>444691.57</v>
      </c>
      <c r="H32" s="483">
        <v>2</v>
      </c>
      <c r="I32" s="812">
        <v>38664.35</v>
      </c>
      <c r="J32" s="483">
        <v>1</v>
      </c>
      <c r="K32" s="812">
        <v>19778.48</v>
      </c>
      <c r="L32" s="483">
        <v>24</v>
      </c>
      <c r="M32" s="812">
        <v>484007.89</v>
      </c>
      <c r="N32" s="483">
        <v>1</v>
      </c>
      <c r="O32" s="815">
        <v>19126.509999999998</v>
      </c>
    </row>
    <row r="33" spans="1:15" ht="12.5">
      <c r="A33" s="265" t="s">
        <v>252</v>
      </c>
      <c r="B33" s="313">
        <v>7</v>
      </c>
      <c r="C33" s="349">
        <v>9.4111320247378333E-5</v>
      </c>
      <c r="D33" s="810">
        <v>177615.17</v>
      </c>
      <c r="E33" s="349">
        <v>8.3432517860885656E-4</v>
      </c>
      <c r="F33" s="485">
        <v>6</v>
      </c>
      <c r="G33" s="813">
        <v>153558.20000000001</v>
      </c>
      <c r="H33" s="485">
        <v>0</v>
      </c>
      <c r="I33" s="813">
        <v>0</v>
      </c>
      <c r="J33" s="485">
        <v>1</v>
      </c>
      <c r="K33" s="813">
        <v>24056.97</v>
      </c>
      <c r="L33" s="485">
        <v>7</v>
      </c>
      <c r="M33" s="813">
        <v>177615.17</v>
      </c>
      <c r="N33" s="485">
        <v>0</v>
      </c>
      <c r="O33" s="773">
        <v>0</v>
      </c>
    </row>
    <row r="34" spans="1:15" ht="12.5">
      <c r="A34" s="394" t="s">
        <v>507</v>
      </c>
      <c r="B34" s="313">
        <v>2</v>
      </c>
      <c r="C34" s="349">
        <v>2.6888948642108095E-5</v>
      </c>
      <c r="D34" s="810">
        <v>63587.41</v>
      </c>
      <c r="E34" s="349">
        <v>2.98693952805521E-4</v>
      </c>
      <c r="F34" s="501">
        <v>2</v>
      </c>
      <c r="G34" s="817">
        <v>63587.41</v>
      </c>
      <c r="H34" s="501">
        <v>0</v>
      </c>
      <c r="I34" s="817">
        <v>0</v>
      </c>
      <c r="J34" s="501">
        <v>0</v>
      </c>
      <c r="K34" s="817">
        <v>0</v>
      </c>
      <c r="L34" s="501">
        <v>0</v>
      </c>
      <c r="M34" s="817">
        <v>0</v>
      </c>
      <c r="N34" s="501">
        <v>2</v>
      </c>
      <c r="O34" s="819">
        <v>63587.41</v>
      </c>
    </row>
    <row r="35" spans="1:15" ht="13">
      <c r="A35" s="276" t="s">
        <v>15</v>
      </c>
      <c r="B35" s="256">
        <v>74380</v>
      </c>
      <c r="C35" s="277">
        <v>1</v>
      </c>
      <c r="D35" s="811">
        <v>212884825.43000001</v>
      </c>
      <c r="E35" s="277">
        <v>1</v>
      </c>
      <c r="F35" s="342">
        <v>70100</v>
      </c>
      <c r="G35" s="818">
        <v>201189087.97999999</v>
      </c>
      <c r="H35" s="342">
        <v>1952</v>
      </c>
      <c r="I35" s="818">
        <v>5233207.7399999993</v>
      </c>
      <c r="J35" s="342">
        <v>2328</v>
      </c>
      <c r="K35" s="818">
        <v>6462529.7100000009</v>
      </c>
      <c r="L35" s="342">
        <v>60090</v>
      </c>
      <c r="M35" s="818">
        <v>176594736.09999996</v>
      </c>
      <c r="N35" s="342">
        <v>14290</v>
      </c>
      <c r="O35" s="818">
        <v>36290089.329999991</v>
      </c>
    </row>
    <row r="36" spans="1:15" ht="12.5"/>
    <row r="37" spans="1:15" ht="13">
      <c r="A37" s="1305" t="s">
        <v>117</v>
      </c>
      <c r="B37" s="1306"/>
      <c r="C37" s="1306"/>
      <c r="D37" s="1306"/>
      <c r="E37" s="1306"/>
    </row>
    <row r="38" spans="1:15" ht="12.5">
      <c r="A38" s="1307" t="s">
        <v>459</v>
      </c>
      <c r="B38" s="1307"/>
      <c r="C38" s="1307"/>
      <c r="D38" s="1307"/>
      <c r="E38" s="385">
        <v>20</v>
      </c>
    </row>
    <row r="39" spans="1:15" ht="12.5">
      <c r="A39" s="1308" t="s">
        <v>460</v>
      </c>
      <c r="B39" s="1308"/>
      <c r="C39" s="1308"/>
      <c r="D39" s="1308"/>
      <c r="E39" s="386">
        <v>35670</v>
      </c>
    </row>
    <row r="40" spans="1:15" ht="12.5">
      <c r="A40" s="1307" t="s">
        <v>461</v>
      </c>
      <c r="B40" s="1307"/>
      <c r="C40" s="1307"/>
      <c r="D40" s="1307"/>
      <c r="E40" s="385">
        <v>2959.354501613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pjTZFSi60u9d4MaCl1NNwIhkt9kEp8zqmkBLz8N/W+sD/f+t1u0qzL4uhyy6IjVoLyH0wj017k+q7JGnAcpx2w==" saltValue="bFocVdWiMiTyArPBRvy3G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938</v>
      </c>
    </row>
    <row r="2" spans="1:15" ht="14.25" customHeight="1">
      <c r="A2" s="167"/>
      <c r="B2" s="167"/>
      <c r="C2" s="167"/>
      <c r="D2" s="167"/>
      <c r="E2" s="167"/>
      <c r="F2" s="167"/>
      <c r="G2" s="592"/>
      <c r="H2" s="167"/>
      <c r="I2" s="592"/>
      <c r="J2" s="167"/>
      <c r="K2" s="592"/>
      <c r="L2" s="167"/>
      <c r="M2" s="592"/>
      <c r="N2" s="167"/>
      <c r="O2" s="369" t="s">
        <v>939</v>
      </c>
    </row>
    <row r="3" spans="1:15" ht="14.25" customHeight="1">
      <c r="A3" s="167"/>
      <c r="B3" s="167"/>
      <c r="C3" s="167"/>
      <c r="D3" s="167"/>
      <c r="E3" s="167"/>
      <c r="F3" s="167"/>
      <c r="G3" s="592"/>
      <c r="H3" s="167"/>
      <c r="I3" s="592"/>
      <c r="J3" s="167"/>
      <c r="K3" s="592"/>
      <c r="L3" s="167"/>
      <c r="M3" s="592"/>
      <c r="N3" s="167"/>
      <c r="O3" s="595" t="s">
        <v>140</v>
      </c>
    </row>
    <row r="4" spans="1:15" ht="12.5"/>
    <row r="5" spans="1:15" ht="15.5">
      <c r="A5" s="101" t="s">
        <v>220</v>
      </c>
    </row>
    <row r="6" spans="1:15" ht="12.5"/>
    <row r="7" spans="1:15" ht="13">
      <c r="B7" s="1270" t="s">
        <v>226</v>
      </c>
      <c r="C7" s="1271"/>
      <c r="D7" s="1271"/>
      <c r="E7" s="1271"/>
      <c r="F7" s="1276" t="s">
        <v>193</v>
      </c>
      <c r="G7" s="1277"/>
      <c r="H7" s="1276"/>
      <c r="I7" s="1277"/>
      <c r="J7" s="1276"/>
      <c r="K7" s="1277"/>
      <c r="L7" s="1276" t="s">
        <v>194</v>
      </c>
      <c r="M7" s="1277"/>
      <c r="N7" s="1276"/>
      <c r="O7" s="1277"/>
    </row>
    <row r="8" spans="1:15" ht="13">
      <c r="A8" s="272"/>
      <c r="B8" s="1273"/>
      <c r="C8" s="1274"/>
      <c r="D8" s="1274"/>
      <c r="E8" s="1274"/>
      <c r="F8" s="1299" t="s">
        <v>191</v>
      </c>
      <c r="G8" s="1304"/>
      <c r="H8" s="1299" t="s">
        <v>192</v>
      </c>
      <c r="I8" s="1304"/>
      <c r="J8" s="1265" t="s">
        <v>228</v>
      </c>
      <c r="K8" s="1266"/>
      <c r="L8" s="1265" t="s">
        <v>112</v>
      </c>
      <c r="M8" s="1266"/>
      <c r="N8" s="1300" t="s">
        <v>113</v>
      </c>
      <c r="O8" s="1266"/>
    </row>
    <row r="9" spans="1:15" ht="39">
      <c r="A9" s="273" t="s">
        <v>240</v>
      </c>
      <c r="B9" s="156" t="s">
        <v>66</v>
      </c>
      <c r="C9" s="156" t="s">
        <v>190</v>
      </c>
      <c r="D9" s="156" t="s">
        <v>180</v>
      </c>
      <c r="E9" s="156" t="s">
        <v>487</v>
      </c>
      <c r="F9" s="399" t="s">
        <v>66</v>
      </c>
      <c r="G9" s="600" t="s">
        <v>180</v>
      </c>
      <c r="H9" s="399" t="s">
        <v>66</v>
      </c>
      <c r="I9" s="600" t="s">
        <v>180</v>
      </c>
      <c r="J9" s="399" t="s">
        <v>66</v>
      </c>
      <c r="K9" s="600" t="s">
        <v>180</v>
      </c>
      <c r="L9" s="399" t="s">
        <v>66</v>
      </c>
      <c r="M9" s="600" t="s">
        <v>180</v>
      </c>
      <c r="N9" s="399" t="s">
        <v>66</v>
      </c>
      <c r="O9" s="600" t="s">
        <v>180</v>
      </c>
    </row>
    <row r="10" spans="1:15" ht="12.5">
      <c r="A10" s="280" t="s">
        <v>118</v>
      </c>
      <c r="B10" s="313">
        <v>49644</v>
      </c>
      <c r="C10" s="349">
        <v>0.6674374831944071</v>
      </c>
      <c r="D10" s="810">
        <v>92470404.469999999</v>
      </c>
      <c r="E10" s="350">
        <v>0.43436822837523364</v>
      </c>
      <c r="F10" s="412">
        <v>47145</v>
      </c>
      <c r="G10" s="812">
        <v>88143207.849999994</v>
      </c>
      <c r="H10" s="412">
        <v>1348</v>
      </c>
      <c r="I10" s="812">
        <v>2282646.6800000002</v>
      </c>
      <c r="J10" s="412">
        <v>1151</v>
      </c>
      <c r="K10" s="812">
        <v>2044549.94</v>
      </c>
      <c r="L10" s="412">
        <v>38080</v>
      </c>
      <c r="M10" s="812">
        <v>70486758.969999999</v>
      </c>
      <c r="N10" s="412">
        <v>11564</v>
      </c>
      <c r="O10" s="815">
        <v>21983645.5</v>
      </c>
    </row>
    <row r="11" spans="1:15" ht="12.5">
      <c r="A11" s="281" t="s">
        <v>119</v>
      </c>
      <c r="B11" s="313">
        <v>23318</v>
      </c>
      <c r="C11" s="349">
        <v>0.31349825221833827</v>
      </c>
      <c r="D11" s="810">
        <v>109103569.74000001</v>
      </c>
      <c r="E11" s="350">
        <v>0.51250045426969626</v>
      </c>
      <c r="F11" s="413">
        <v>21597</v>
      </c>
      <c r="G11" s="813">
        <v>102104977.37</v>
      </c>
      <c r="H11" s="413">
        <v>586</v>
      </c>
      <c r="I11" s="813">
        <v>2795443.3</v>
      </c>
      <c r="J11" s="413">
        <v>1135</v>
      </c>
      <c r="K11" s="813">
        <v>4203149.07</v>
      </c>
      <c r="L11" s="413">
        <v>20788</v>
      </c>
      <c r="M11" s="813">
        <v>96329838</v>
      </c>
      <c r="N11" s="413">
        <v>2530</v>
      </c>
      <c r="O11" s="773">
        <v>12773731.74</v>
      </c>
    </row>
    <row r="12" spans="1:15" ht="12.5">
      <c r="A12" s="281" t="s">
        <v>120</v>
      </c>
      <c r="B12" s="313">
        <v>1416</v>
      </c>
      <c r="C12" s="349">
        <v>1.903737563861253E-2</v>
      </c>
      <c r="D12" s="810">
        <v>11293446.449999999</v>
      </c>
      <c r="E12" s="350">
        <v>5.3049560611888077E-2</v>
      </c>
      <c r="F12" s="412">
        <v>1356</v>
      </c>
      <c r="G12" s="812">
        <v>10923497.99</v>
      </c>
      <c r="H12" s="412">
        <v>18</v>
      </c>
      <c r="I12" s="812">
        <v>155117.76000000001</v>
      </c>
      <c r="J12" s="412">
        <v>42</v>
      </c>
      <c r="K12" s="812">
        <v>214830.7</v>
      </c>
      <c r="L12" s="412">
        <v>1220</v>
      </c>
      <c r="M12" s="812">
        <v>9760734.3599999994</v>
      </c>
      <c r="N12" s="412">
        <v>196</v>
      </c>
      <c r="O12" s="815">
        <v>1532712.09</v>
      </c>
    </row>
    <row r="13" spans="1:15" ht="12.5">
      <c r="A13" s="281" t="s">
        <v>121</v>
      </c>
      <c r="B13" s="313">
        <v>2</v>
      </c>
      <c r="C13" s="349">
        <v>2.6888948642108095E-5</v>
      </c>
      <c r="D13" s="810">
        <v>17404.77</v>
      </c>
      <c r="E13" s="350">
        <v>8.1756743181880614E-5</v>
      </c>
      <c r="F13" s="413">
        <v>2</v>
      </c>
      <c r="G13" s="813">
        <v>17404.77</v>
      </c>
      <c r="H13" s="413">
        <v>0</v>
      </c>
      <c r="I13" s="813">
        <v>0</v>
      </c>
      <c r="J13" s="413">
        <v>0</v>
      </c>
      <c r="K13" s="813">
        <v>0</v>
      </c>
      <c r="L13" s="413">
        <v>2</v>
      </c>
      <c r="M13" s="813">
        <v>17404.77</v>
      </c>
      <c r="N13" s="413">
        <v>0</v>
      </c>
      <c r="O13" s="773">
        <v>0</v>
      </c>
    </row>
    <row r="14" spans="1:15" ht="12.5">
      <c r="A14" s="281" t="s">
        <v>122</v>
      </c>
      <c r="B14" s="313">
        <v>0</v>
      </c>
      <c r="C14" s="349">
        <v>0</v>
      </c>
      <c r="D14" s="810">
        <v>0</v>
      </c>
      <c r="E14" s="350">
        <v>0</v>
      </c>
      <c r="F14" s="412">
        <v>0</v>
      </c>
      <c r="G14" s="812">
        <v>0</v>
      </c>
      <c r="H14" s="412">
        <v>0</v>
      </c>
      <c r="I14" s="812">
        <v>0</v>
      </c>
      <c r="J14" s="412">
        <v>0</v>
      </c>
      <c r="K14" s="812">
        <v>0</v>
      </c>
      <c r="L14" s="412">
        <v>0</v>
      </c>
      <c r="M14" s="812">
        <v>0</v>
      </c>
      <c r="N14" s="412">
        <v>0</v>
      </c>
      <c r="O14" s="815">
        <v>0</v>
      </c>
    </row>
    <row r="15" spans="1:15" ht="12.5">
      <c r="A15" s="281" t="s">
        <v>123</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4</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74380</v>
      </c>
      <c r="C17" s="277">
        <v>1</v>
      </c>
      <c r="D17" s="811">
        <v>212884825.43000004</v>
      </c>
      <c r="E17" s="278">
        <v>1</v>
      </c>
      <c r="F17" s="398">
        <v>70100</v>
      </c>
      <c r="G17" s="814">
        <v>201189087.98000002</v>
      </c>
      <c r="H17" s="398">
        <v>1952</v>
      </c>
      <c r="I17" s="814">
        <v>5233207.74</v>
      </c>
      <c r="J17" s="398">
        <v>2328</v>
      </c>
      <c r="K17" s="814">
        <v>6462529.71</v>
      </c>
      <c r="L17" s="398">
        <v>60090</v>
      </c>
      <c r="M17" s="814">
        <v>176594736.09999999</v>
      </c>
      <c r="N17" s="398">
        <v>14290</v>
      </c>
      <c r="O17" s="816">
        <v>36290089.330000006</v>
      </c>
    </row>
    <row r="18" spans="1:15" ht="12.5"/>
    <row r="19" spans="1:15" ht="13">
      <c r="A19" s="1305" t="s">
        <v>117</v>
      </c>
      <c r="B19" s="1306"/>
      <c r="C19" s="1306"/>
      <c r="D19" s="1306"/>
      <c r="E19" s="1306"/>
    </row>
    <row r="20" spans="1:15" ht="12.5">
      <c r="A20" s="1307" t="s">
        <v>237</v>
      </c>
      <c r="B20" s="1307"/>
      <c r="C20" s="1307"/>
      <c r="D20" s="1311">
        <v>1</v>
      </c>
      <c r="E20" s="1312"/>
    </row>
    <row r="21" spans="1:15" ht="12.5">
      <c r="A21" s="1308" t="s">
        <v>238</v>
      </c>
      <c r="B21" s="1308"/>
      <c r="C21" s="1308"/>
      <c r="D21" s="1315">
        <v>38</v>
      </c>
      <c r="E21" s="1316"/>
    </row>
    <row r="22" spans="1:15" ht="12.5">
      <c r="A22" s="1307" t="s">
        <v>239</v>
      </c>
      <c r="B22" s="1307"/>
      <c r="C22" s="1307"/>
      <c r="D22" s="1309">
        <v>13.088510072</v>
      </c>
      <c r="E22" s="1310"/>
    </row>
    <row r="23" spans="1:15" ht="12.5"/>
    <row r="24" spans="1:15" ht="13">
      <c r="B24" s="1270" t="s">
        <v>226</v>
      </c>
      <c r="C24" s="1271"/>
      <c r="D24" s="1271"/>
      <c r="E24" s="1271"/>
      <c r="F24" s="1276" t="s">
        <v>193</v>
      </c>
      <c r="G24" s="1277"/>
      <c r="H24" s="1276"/>
      <c r="I24" s="1277"/>
      <c r="J24" s="1276"/>
      <c r="K24" s="1277"/>
      <c r="L24" s="1276" t="s">
        <v>194</v>
      </c>
      <c r="M24" s="1277"/>
      <c r="N24" s="1276"/>
      <c r="O24" s="1277"/>
    </row>
    <row r="25" spans="1:15" ht="13">
      <c r="A25" s="272"/>
      <c r="B25" s="1273"/>
      <c r="C25" s="1274"/>
      <c r="D25" s="1274"/>
      <c r="E25" s="1274"/>
      <c r="F25" s="1299" t="s">
        <v>191</v>
      </c>
      <c r="G25" s="1304"/>
      <c r="H25" s="1299" t="s">
        <v>192</v>
      </c>
      <c r="I25" s="1304"/>
      <c r="J25" s="1265" t="s">
        <v>228</v>
      </c>
      <c r="K25" s="1266"/>
      <c r="L25" s="1265" t="s">
        <v>112</v>
      </c>
      <c r="M25" s="1266"/>
      <c r="N25" s="1300" t="s">
        <v>113</v>
      </c>
      <c r="O25" s="1266"/>
    </row>
    <row r="26" spans="1:15" ht="39">
      <c r="A26" s="273" t="s">
        <v>241</v>
      </c>
      <c r="B26" s="156" t="s">
        <v>66</v>
      </c>
      <c r="C26" s="156" t="s">
        <v>190</v>
      </c>
      <c r="D26" s="156" t="s">
        <v>180</v>
      </c>
      <c r="E26" s="156" t="s">
        <v>487</v>
      </c>
      <c r="F26" s="399" t="s">
        <v>66</v>
      </c>
      <c r="G26" s="600" t="s">
        <v>180</v>
      </c>
      <c r="H26" s="399" t="s">
        <v>66</v>
      </c>
      <c r="I26" s="600" t="s">
        <v>180</v>
      </c>
      <c r="J26" s="399" t="s">
        <v>66</v>
      </c>
      <c r="K26" s="600" t="s">
        <v>180</v>
      </c>
      <c r="L26" s="399" t="s">
        <v>66</v>
      </c>
      <c r="M26" s="600" t="s">
        <v>180</v>
      </c>
      <c r="N26" s="399" t="s">
        <v>66</v>
      </c>
      <c r="O26" s="600" t="s">
        <v>180</v>
      </c>
    </row>
    <row r="27" spans="1:15" ht="12.5">
      <c r="A27" s="280" t="s">
        <v>118</v>
      </c>
      <c r="B27" s="313">
        <v>17</v>
      </c>
      <c r="C27" s="349">
        <v>2.2855606345791878E-4</v>
      </c>
      <c r="D27" s="810">
        <v>163795.75</v>
      </c>
      <c r="E27" s="350">
        <v>7.6941017129404882E-4</v>
      </c>
      <c r="F27" s="412">
        <v>15</v>
      </c>
      <c r="G27" s="812">
        <v>131052.74</v>
      </c>
      <c r="H27" s="412">
        <v>2</v>
      </c>
      <c r="I27" s="812">
        <v>32743.01</v>
      </c>
      <c r="J27" s="412">
        <v>0</v>
      </c>
      <c r="K27" s="812">
        <v>0</v>
      </c>
      <c r="L27" s="412">
        <v>16</v>
      </c>
      <c r="M27" s="812">
        <v>162651.64000000001</v>
      </c>
      <c r="N27" s="412">
        <v>1</v>
      </c>
      <c r="O27" s="815">
        <v>1144.1099999999999</v>
      </c>
    </row>
    <row r="28" spans="1:15" ht="12.5">
      <c r="A28" s="281" t="s">
        <v>119</v>
      </c>
      <c r="B28" s="313">
        <v>94</v>
      </c>
      <c r="C28" s="349">
        <v>1.2637805861790805E-3</v>
      </c>
      <c r="D28" s="810">
        <v>357136.26999999996</v>
      </c>
      <c r="E28" s="350">
        <v>1.6776032264330279E-3</v>
      </c>
      <c r="F28" s="413">
        <v>83</v>
      </c>
      <c r="G28" s="813">
        <v>282049.55</v>
      </c>
      <c r="H28" s="413">
        <v>7</v>
      </c>
      <c r="I28" s="813">
        <v>32464.29</v>
      </c>
      <c r="J28" s="413">
        <v>4</v>
      </c>
      <c r="K28" s="813">
        <v>42622.43</v>
      </c>
      <c r="L28" s="413">
        <v>89</v>
      </c>
      <c r="M28" s="813">
        <v>348475.27</v>
      </c>
      <c r="N28" s="413">
        <v>5</v>
      </c>
      <c r="O28" s="773">
        <v>8661</v>
      </c>
    </row>
    <row r="29" spans="1:15" ht="12.5">
      <c r="A29" s="281" t="s">
        <v>120</v>
      </c>
      <c r="B29" s="313">
        <v>68690</v>
      </c>
      <c r="C29" s="349">
        <v>0.92350094111320247</v>
      </c>
      <c r="D29" s="810">
        <v>198089016.11000001</v>
      </c>
      <c r="E29" s="350">
        <v>0.93049852524662391</v>
      </c>
      <c r="F29" s="412">
        <v>64678</v>
      </c>
      <c r="G29" s="812">
        <v>187241975.65000001</v>
      </c>
      <c r="H29" s="412">
        <v>1822</v>
      </c>
      <c r="I29" s="812">
        <v>4826582.97</v>
      </c>
      <c r="J29" s="412">
        <v>2190</v>
      </c>
      <c r="K29" s="812">
        <v>6020457.4900000002</v>
      </c>
      <c r="L29" s="412">
        <v>55502</v>
      </c>
      <c r="M29" s="812">
        <v>164451168.16999999</v>
      </c>
      <c r="N29" s="412">
        <v>13188</v>
      </c>
      <c r="O29" s="815">
        <v>33637847.939999998</v>
      </c>
    </row>
    <row r="30" spans="1:15" ht="12.5">
      <c r="A30" s="281" t="s">
        <v>121</v>
      </c>
      <c r="B30" s="313">
        <v>5527</v>
      </c>
      <c r="C30" s="349">
        <v>7.430760957246571E-2</v>
      </c>
      <c r="D30" s="810">
        <v>14165999.610000001</v>
      </c>
      <c r="E30" s="350">
        <v>6.6543021943374775E-2</v>
      </c>
      <c r="F30" s="413">
        <v>5273</v>
      </c>
      <c r="G30" s="813">
        <v>13427699.49</v>
      </c>
      <c r="H30" s="413">
        <v>121</v>
      </c>
      <c r="I30" s="813">
        <v>341417.47</v>
      </c>
      <c r="J30" s="413">
        <v>133</v>
      </c>
      <c r="K30" s="813">
        <v>396882.65</v>
      </c>
      <c r="L30" s="413">
        <v>4446</v>
      </c>
      <c r="M30" s="813">
        <v>11550792.51</v>
      </c>
      <c r="N30" s="413">
        <v>1081</v>
      </c>
      <c r="O30" s="773">
        <v>2615207.1</v>
      </c>
    </row>
    <row r="31" spans="1:15" ht="12.5">
      <c r="A31" s="281" t="s">
        <v>122</v>
      </c>
      <c r="B31" s="313">
        <v>52</v>
      </c>
      <c r="C31" s="349">
        <v>6.9911266469481047E-4</v>
      </c>
      <c r="D31" s="810">
        <v>108877.69</v>
      </c>
      <c r="E31" s="350">
        <v>5.1143941227413013E-4</v>
      </c>
      <c r="F31" s="412">
        <v>51</v>
      </c>
      <c r="G31" s="812">
        <v>106310.55</v>
      </c>
      <c r="H31" s="412">
        <v>0</v>
      </c>
      <c r="I31" s="812">
        <v>0</v>
      </c>
      <c r="J31" s="412">
        <v>1</v>
      </c>
      <c r="K31" s="812">
        <v>2567.14</v>
      </c>
      <c r="L31" s="412">
        <v>37</v>
      </c>
      <c r="M31" s="812">
        <v>81648.509999999995</v>
      </c>
      <c r="N31" s="412">
        <v>15</v>
      </c>
      <c r="O31" s="815">
        <v>27229.18</v>
      </c>
    </row>
    <row r="32" spans="1:15" ht="12.5">
      <c r="A32" s="281" t="s">
        <v>123</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4</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74380</v>
      </c>
      <c r="C34" s="277">
        <v>1</v>
      </c>
      <c r="D34" s="811">
        <v>212884825.43000004</v>
      </c>
      <c r="E34" s="278">
        <v>1</v>
      </c>
      <c r="F34" s="398">
        <v>70100</v>
      </c>
      <c r="G34" s="814">
        <v>201189087.98000002</v>
      </c>
      <c r="H34" s="398">
        <v>1952</v>
      </c>
      <c r="I34" s="814">
        <v>5233207.7399999993</v>
      </c>
      <c r="J34" s="398">
        <v>2328</v>
      </c>
      <c r="K34" s="814">
        <v>6462529.71</v>
      </c>
      <c r="L34" s="398">
        <v>60090</v>
      </c>
      <c r="M34" s="814">
        <v>176594736.09999996</v>
      </c>
      <c r="N34" s="398">
        <v>14290</v>
      </c>
      <c r="O34" s="816">
        <v>36290089.329999998</v>
      </c>
    </row>
    <row r="35" spans="1:15" ht="12.5"/>
    <row r="36" spans="1:15" ht="13">
      <c r="A36" s="1305" t="s">
        <v>117</v>
      </c>
      <c r="B36" s="1306"/>
      <c r="C36" s="1306"/>
      <c r="D36" s="1306"/>
      <c r="E36" s="1306"/>
    </row>
    <row r="37" spans="1:15" ht="12.5">
      <c r="A37" s="1307" t="s">
        <v>236</v>
      </c>
      <c r="B37" s="1307"/>
      <c r="C37" s="1307"/>
      <c r="D37" s="1311">
        <v>5</v>
      </c>
      <c r="E37" s="1312"/>
    </row>
    <row r="38" spans="1:15" ht="12.5">
      <c r="A38" s="1308" t="s">
        <v>235</v>
      </c>
      <c r="B38" s="1308"/>
      <c r="C38" s="1308"/>
      <c r="D38" s="1313">
        <v>59</v>
      </c>
      <c r="E38" s="1314"/>
    </row>
    <row r="39" spans="1:15" s="651" customFormat="1" ht="12.5">
      <c r="A39" s="1307" t="s">
        <v>234</v>
      </c>
      <c r="B39" s="1307"/>
      <c r="C39" s="1307"/>
      <c r="D39" s="1309">
        <v>31.373479637999999</v>
      </c>
      <c r="E39" s="1310"/>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70" t="s">
        <v>226</v>
      </c>
      <c r="C41" s="1271"/>
      <c r="D41" s="1271"/>
      <c r="E41" s="1271"/>
      <c r="G41" s="438"/>
      <c r="I41" s="438"/>
      <c r="K41" s="438"/>
      <c r="M41" s="438"/>
      <c r="O41" s="438"/>
    </row>
    <row r="42" spans="1:15" s="651" customFormat="1" ht="12.5">
      <c r="A42" s="952"/>
      <c r="B42" s="1273"/>
      <c r="C42" s="1274"/>
      <c r="D42" s="1274"/>
      <c r="E42" s="1274"/>
      <c r="G42" s="438"/>
      <c r="I42" s="438"/>
      <c r="K42" s="438"/>
      <c r="M42" s="438"/>
      <c r="O42" s="438"/>
    </row>
    <row r="43" spans="1:15" s="651" customFormat="1" ht="39">
      <c r="A43" s="254" t="s">
        <v>691</v>
      </c>
      <c r="B43" s="941" t="s">
        <v>66</v>
      </c>
      <c r="C43" s="941" t="s">
        <v>190</v>
      </c>
      <c r="D43" s="941" t="s">
        <v>180</v>
      </c>
      <c r="E43" s="941" t="s">
        <v>487</v>
      </c>
      <c r="G43" s="438"/>
      <c r="I43" s="438"/>
      <c r="K43" s="438"/>
      <c r="M43" s="438"/>
      <c r="O43" s="438"/>
    </row>
    <row r="44" spans="1:15" s="651" customFormat="1" ht="12.5">
      <c r="A44" s="942" t="s">
        <v>118</v>
      </c>
      <c r="B44" s="943">
        <v>5</v>
      </c>
      <c r="C44" s="944">
        <v>6.7222371605270238E-5</v>
      </c>
      <c r="D44" s="945">
        <v>2964.5</v>
      </c>
      <c r="E44" s="946">
        <v>1.3925370180857591E-5</v>
      </c>
      <c r="G44" s="438"/>
      <c r="I44" s="438"/>
      <c r="K44" s="438"/>
      <c r="M44" s="438"/>
      <c r="O44" s="438"/>
    </row>
    <row r="45" spans="1:15" s="651" customFormat="1" ht="12.5">
      <c r="A45" s="947" t="s">
        <v>119</v>
      </c>
      <c r="B45" s="948">
        <v>56</v>
      </c>
      <c r="C45" s="949">
        <v>7.5289056197902667E-4</v>
      </c>
      <c r="D45" s="950">
        <v>62180.02</v>
      </c>
      <c r="E45" s="951">
        <v>2.9208291325792836E-4</v>
      </c>
      <c r="G45" s="438"/>
      <c r="I45" s="438"/>
      <c r="K45" s="438"/>
      <c r="M45" s="438"/>
      <c r="O45" s="438"/>
    </row>
    <row r="46" spans="1:15" s="651" customFormat="1" ht="12.5">
      <c r="A46" s="942" t="s">
        <v>120</v>
      </c>
      <c r="B46" s="943">
        <v>43269</v>
      </c>
      <c r="C46" s="944">
        <v>0.58172895939768754</v>
      </c>
      <c r="D46" s="945">
        <v>76443975.150000304</v>
      </c>
      <c r="E46" s="946">
        <v>0.35908606917187819</v>
      </c>
      <c r="G46" s="438"/>
      <c r="I46" s="438"/>
      <c r="K46" s="438"/>
      <c r="M46" s="438"/>
      <c r="O46" s="438"/>
    </row>
    <row r="47" spans="1:15" s="651" customFormat="1" ht="12.5">
      <c r="A47" s="947" t="s">
        <v>121</v>
      </c>
      <c r="B47" s="948">
        <v>28505</v>
      </c>
      <c r="C47" s="949">
        <v>0.38323474052164558</v>
      </c>
      <c r="D47" s="950">
        <v>119373307.25</v>
      </c>
      <c r="E47" s="951">
        <v>0.56074126941119962</v>
      </c>
      <c r="G47" s="438"/>
      <c r="I47" s="438"/>
      <c r="K47" s="438"/>
      <c r="M47" s="438"/>
      <c r="O47" s="438"/>
    </row>
    <row r="48" spans="1:15" s="651" customFormat="1" ht="12.5">
      <c r="A48" s="942" t="s">
        <v>122</v>
      </c>
      <c r="B48" s="943">
        <v>2545</v>
      </c>
      <c r="C48" s="944">
        <v>3.421618714708255E-2</v>
      </c>
      <c r="D48" s="945">
        <v>17002398.510000002</v>
      </c>
      <c r="E48" s="946">
        <v>7.9866653133483401E-2</v>
      </c>
      <c r="G48" s="438"/>
      <c r="I48" s="438"/>
      <c r="K48" s="438"/>
      <c r="M48" s="438"/>
      <c r="O48" s="438"/>
    </row>
    <row r="49" spans="1:15" s="651" customFormat="1" ht="12.5">
      <c r="A49" s="947" t="s">
        <v>123</v>
      </c>
      <c r="B49" s="948">
        <v>0</v>
      </c>
      <c r="C49" s="949">
        <v>0.58172895940000002</v>
      </c>
      <c r="D49" s="950">
        <v>0</v>
      </c>
      <c r="E49" s="951">
        <v>0</v>
      </c>
      <c r="G49" s="438"/>
      <c r="I49" s="438"/>
      <c r="K49" s="438"/>
      <c r="M49" s="438"/>
      <c r="O49" s="438"/>
    </row>
    <row r="50" spans="1:15" s="651" customFormat="1" ht="12.5">
      <c r="A50" s="942" t="s">
        <v>124</v>
      </c>
      <c r="B50" s="943">
        <v>0</v>
      </c>
      <c r="C50" s="944">
        <v>0.38323474052000001</v>
      </c>
      <c r="D50" s="945">
        <v>0</v>
      </c>
      <c r="E50" s="946">
        <v>0</v>
      </c>
      <c r="G50" s="438"/>
      <c r="I50" s="438"/>
      <c r="K50" s="438"/>
      <c r="M50" s="438"/>
      <c r="O50" s="438"/>
    </row>
    <row r="51" spans="1:15" s="651" customFormat="1" ht="13">
      <c r="A51" s="380" t="s">
        <v>15</v>
      </c>
      <c r="B51" s="309">
        <v>74380</v>
      </c>
      <c r="C51" s="475">
        <v>1.96496369992</v>
      </c>
      <c r="D51" s="778">
        <v>212884825.43000031</v>
      </c>
      <c r="E51" s="381">
        <v>1</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305" t="s">
        <v>117</v>
      </c>
      <c r="B53" s="1306"/>
      <c r="C53" s="1306"/>
      <c r="D53" s="1306"/>
      <c r="E53" s="1306"/>
      <c r="G53" s="438"/>
      <c r="I53" s="438"/>
      <c r="K53" s="438"/>
      <c r="M53" s="438"/>
      <c r="O53" s="438"/>
    </row>
    <row r="54" spans="1:15" s="651" customFormat="1" ht="12.5">
      <c r="A54" s="1307" t="s">
        <v>688</v>
      </c>
      <c r="B54" s="1307"/>
      <c r="C54" s="1307"/>
      <c r="D54" s="1311">
        <v>10</v>
      </c>
      <c r="E54" s="1312"/>
      <c r="G54" s="438"/>
      <c r="I54" s="438"/>
      <c r="K54" s="438"/>
      <c r="M54" s="438"/>
      <c r="O54" s="438"/>
    </row>
    <row r="55" spans="1:15" s="651" customFormat="1" ht="12.5">
      <c r="A55" s="1308" t="s">
        <v>689</v>
      </c>
      <c r="B55" s="1308"/>
      <c r="C55" s="1308"/>
      <c r="D55" s="1313">
        <v>60</v>
      </c>
      <c r="E55" s="1314"/>
      <c r="G55" s="438"/>
      <c r="I55" s="438"/>
      <c r="K55" s="438"/>
      <c r="M55" s="438"/>
      <c r="O55" s="438"/>
    </row>
    <row r="56" spans="1:15" ht="12.5">
      <c r="A56" s="1307" t="s">
        <v>690</v>
      </c>
      <c r="B56" s="1307"/>
      <c r="C56" s="1307"/>
      <c r="D56" s="1309">
        <v>44.461989709999997</v>
      </c>
      <c r="E56" s="1310"/>
    </row>
    <row r="57" spans="1:15" ht="0.75" customHeight="1"/>
  </sheetData>
  <sheetProtection algorithmName="SHA-512" hashValue="WjWRugKKh1dQLE/yr/mnuChWFIToE2jTWUMTTyHkyQfoIK6jYcP2D0QWl9bD2IY6sVuWZVL7z6yj8av/Bjx7tw==" saltValue="4wrVk7GluwmsRhyt7d3eO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938</v>
      </c>
    </row>
    <row r="2" spans="1:15" ht="14.25" customHeight="1">
      <c r="A2" s="167"/>
      <c r="B2" s="167"/>
      <c r="C2" s="167"/>
      <c r="D2" s="167"/>
      <c r="E2" s="167"/>
      <c r="F2" s="167"/>
      <c r="G2" s="592"/>
      <c r="H2" s="167"/>
      <c r="I2" s="592"/>
      <c r="J2" s="167"/>
      <c r="K2" s="592"/>
      <c r="L2" s="167"/>
      <c r="M2" s="592"/>
      <c r="N2" s="167"/>
      <c r="O2" s="369" t="s">
        <v>939</v>
      </c>
    </row>
    <row r="3" spans="1:15" ht="14.25" customHeight="1">
      <c r="A3" s="167"/>
      <c r="B3" s="167"/>
      <c r="C3" s="167"/>
      <c r="D3" s="167"/>
      <c r="E3" s="167"/>
      <c r="F3" s="167"/>
      <c r="G3" s="592"/>
      <c r="H3" s="167"/>
      <c r="I3" s="592"/>
      <c r="J3" s="167"/>
      <c r="K3" s="592"/>
      <c r="L3" s="167"/>
      <c r="M3" s="592"/>
      <c r="N3" s="167"/>
      <c r="O3" s="595" t="s">
        <v>140</v>
      </c>
    </row>
    <row r="4" spans="1:15">
      <c r="O4" s="601"/>
    </row>
    <row r="5" spans="1:15" ht="15.5">
      <c r="A5" s="101" t="s">
        <v>221</v>
      </c>
    </row>
    <row r="6" spans="1:15"/>
    <row r="7" spans="1:15" ht="13">
      <c r="B7" s="1270" t="s">
        <v>226</v>
      </c>
      <c r="C7" s="1271"/>
      <c r="D7" s="1271"/>
      <c r="E7" s="1271"/>
      <c r="F7" s="1276" t="s">
        <v>193</v>
      </c>
      <c r="G7" s="1276"/>
      <c r="H7" s="1276"/>
      <c r="I7" s="1276"/>
      <c r="J7" s="1276"/>
      <c r="K7" s="1276"/>
      <c r="L7" s="1276" t="s">
        <v>194</v>
      </c>
      <c r="M7" s="1276"/>
      <c r="N7" s="1276"/>
      <c r="O7" s="1276"/>
    </row>
    <row r="8" spans="1:15" ht="13">
      <c r="B8" s="1273"/>
      <c r="C8" s="1274"/>
      <c r="D8" s="1274"/>
      <c r="E8" s="1274"/>
      <c r="F8" s="1299" t="s">
        <v>191</v>
      </c>
      <c r="G8" s="1298"/>
      <c r="H8" s="1299" t="s">
        <v>192</v>
      </c>
      <c r="I8" s="1298"/>
      <c r="J8" s="1265" t="s">
        <v>228</v>
      </c>
      <c r="K8" s="1265"/>
      <c r="L8" s="1265" t="s">
        <v>112</v>
      </c>
      <c r="M8" s="1265"/>
      <c r="N8" s="1300" t="s">
        <v>113</v>
      </c>
      <c r="O8" s="1300"/>
    </row>
    <row r="9" spans="1:15" ht="39">
      <c r="A9" s="474" t="s">
        <v>128</v>
      </c>
      <c r="B9" s="156" t="s">
        <v>66</v>
      </c>
      <c r="C9" s="156" t="s">
        <v>190</v>
      </c>
      <c r="D9" s="156" t="s">
        <v>180</v>
      </c>
      <c r="E9" s="156" t="s">
        <v>487</v>
      </c>
      <c r="F9" s="399" t="s">
        <v>66</v>
      </c>
      <c r="G9" s="600" t="s">
        <v>180</v>
      </c>
      <c r="H9" s="399" t="s">
        <v>66</v>
      </c>
      <c r="I9" s="600" t="s">
        <v>180</v>
      </c>
      <c r="J9" s="399" t="s">
        <v>66</v>
      </c>
      <c r="K9" s="600" t="s">
        <v>180</v>
      </c>
      <c r="L9" s="399" t="s">
        <v>66</v>
      </c>
      <c r="M9" s="600" t="s">
        <v>180</v>
      </c>
      <c r="N9" s="399" t="s">
        <v>66</v>
      </c>
      <c r="O9" s="600" t="s">
        <v>180</v>
      </c>
    </row>
    <row r="10" spans="1:15">
      <c r="A10" s="252" t="s">
        <v>126</v>
      </c>
      <c r="B10" s="316">
        <v>27254</v>
      </c>
      <c r="C10" s="315">
        <v>0.36641570314600697</v>
      </c>
      <c r="D10" s="822">
        <v>68053287.539999992</v>
      </c>
      <c r="E10" s="314">
        <v>0.3196718573178764</v>
      </c>
      <c r="F10" s="401">
        <v>26510</v>
      </c>
      <c r="G10" s="824">
        <v>65763731.479999997</v>
      </c>
      <c r="H10" s="401">
        <v>374</v>
      </c>
      <c r="I10" s="824">
        <v>1063912.54</v>
      </c>
      <c r="J10" s="401">
        <v>370</v>
      </c>
      <c r="K10" s="824">
        <v>1225643.52</v>
      </c>
      <c r="L10" s="401">
        <v>21303</v>
      </c>
      <c r="M10" s="824">
        <v>55083909.07</v>
      </c>
      <c r="N10" s="401">
        <v>5951</v>
      </c>
      <c r="O10" s="826">
        <v>12969378.470000001</v>
      </c>
    </row>
    <row r="11" spans="1:15">
      <c r="A11" s="252" t="s">
        <v>132</v>
      </c>
      <c r="B11" s="316">
        <v>9966</v>
      </c>
      <c r="C11" s="315">
        <v>0.13398763108362463</v>
      </c>
      <c r="D11" s="822">
        <v>44555408.719999999</v>
      </c>
      <c r="E11" s="314">
        <v>0.20929349299558478</v>
      </c>
      <c r="F11" s="403">
        <v>9451</v>
      </c>
      <c r="G11" s="825">
        <v>42540693.049999997</v>
      </c>
      <c r="H11" s="403">
        <v>389</v>
      </c>
      <c r="I11" s="825">
        <v>1490651.99</v>
      </c>
      <c r="J11" s="403">
        <v>126</v>
      </c>
      <c r="K11" s="825">
        <v>524063.68</v>
      </c>
      <c r="L11" s="403">
        <v>7716</v>
      </c>
      <c r="M11" s="825">
        <v>36089527.07</v>
      </c>
      <c r="N11" s="403">
        <v>2250</v>
      </c>
      <c r="O11" s="827">
        <v>8465881.6500000004</v>
      </c>
    </row>
    <row r="12" spans="1:15">
      <c r="A12" s="195" t="s">
        <v>23</v>
      </c>
      <c r="B12" s="316">
        <v>17714</v>
      </c>
      <c r="C12" s="315">
        <v>0.23815541812315139</v>
      </c>
      <c r="D12" s="822">
        <v>55494068.439999998</v>
      </c>
      <c r="E12" s="314">
        <v>0.26067648705307717</v>
      </c>
      <c r="F12" s="401">
        <v>15913</v>
      </c>
      <c r="G12" s="824">
        <v>50957888.990000002</v>
      </c>
      <c r="H12" s="401">
        <v>1031</v>
      </c>
      <c r="I12" s="824">
        <v>2255365.48</v>
      </c>
      <c r="J12" s="401">
        <v>770</v>
      </c>
      <c r="K12" s="824">
        <v>2280813.9700000002</v>
      </c>
      <c r="L12" s="401">
        <v>14737</v>
      </c>
      <c r="M12" s="824">
        <v>47259767.909999996</v>
      </c>
      <c r="N12" s="401">
        <v>2977</v>
      </c>
      <c r="O12" s="826">
        <v>8234300.5300000003</v>
      </c>
    </row>
    <row r="13" spans="1:15">
      <c r="A13" s="195" t="s">
        <v>24</v>
      </c>
      <c r="B13" s="316">
        <v>7585</v>
      </c>
      <c r="C13" s="315">
        <v>0.10197633772519495</v>
      </c>
      <c r="D13" s="822">
        <v>17567286.869999997</v>
      </c>
      <c r="E13" s="314">
        <v>8.2520145973374717E-2</v>
      </c>
      <c r="F13" s="403">
        <v>6979</v>
      </c>
      <c r="G13" s="825">
        <v>15983901.119999999</v>
      </c>
      <c r="H13" s="403">
        <v>68</v>
      </c>
      <c r="I13" s="825">
        <v>174907.35</v>
      </c>
      <c r="J13" s="403">
        <v>538</v>
      </c>
      <c r="K13" s="825">
        <v>1408478.4</v>
      </c>
      <c r="L13" s="403">
        <v>6807</v>
      </c>
      <c r="M13" s="825">
        <v>16202027.92</v>
      </c>
      <c r="N13" s="403">
        <v>778</v>
      </c>
      <c r="O13" s="827">
        <v>1365258.95</v>
      </c>
    </row>
    <row r="14" spans="1:15">
      <c r="A14" s="195" t="s">
        <v>25</v>
      </c>
      <c r="B14" s="316">
        <v>11513</v>
      </c>
      <c r="C14" s="315">
        <v>0.15478623285829524</v>
      </c>
      <c r="D14" s="822">
        <v>26711533.510000002</v>
      </c>
      <c r="E14" s="314">
        <v>0.12547410768262196</v>
      </c>
      <c r="F14" s="401">
        <v>10920</v>
      </c>
      <c r="G14" s="824">
        <v>25522112.52</v>
      </c>
      <c r="H14" s="401">
        <v>70</v>
      </c>
      <c r="I14" s="824">
        <v>178187.82</v>
      </c>
      <c r="J14" s="401">
        <v>523</v>
      </c>
      <c r="K14" s="824">
        <v>1011233.17</v>
      </c>
      <c r="L14" s="401">
        <v>9313</v>
      </c>
      <c r="M14" s="824">
        <v>21693273.829999998</v>
      </c>
      <c r="N14" s="401">
        <v>2200</v>
      </c>
      <c r="O14" s="826">
        <v>5018259.68</v>
      </c>
    </row>
    <row r="15" spans="1:15">
      <c r="A15" s="195" t="s">
        <v>243</v>
      </c>
      <c r="B15" s="316">
        <v>348</v>
      </c>
      <c r="C15" s="315">
        <v>4.6786770637268086E-3</v>
      </c>
      <c r="D15" s="822">
        <v>503240.35</v>
      </c>
      <c r="E15" s="314">
        <v>2.3639089774647819E-3</v>
      </c>
      <c r="F15" s="403">
        <v>327</v>
      </c>
      <c r="G15" s="825">
        <v>420760.82</v>
      </c>
      <c r="H15" s="403">
        <v>20</v>
      </c>
      <c r="I15" s="825">
        <v>70182.559999999998</v>
      </c>
      <c r="J15" s="403">
        <v>1</v>
      </c>
      <c r="K15" s="825">
        <v>12296.97</v>
      </c>
      <c r="L15" s="403">
        <v>214</v>
      </c>
      <c r="M15" s="825">
        <v>266230.3</v>
      </c>
      <c r="N15" s="403">
        <v>134</v>
      </c>
      <c r="O15" s="827">
        <v>237010.05</v>
      </c>
    </row>
    <row r="16" spans="1:15" ht="13">
      <c r="A16" s="282" t="s">
        <v>15</v>
      </c>
      <c r="B16" s="279">
        <v>74380</v>
      </c>
      <c r="C16" s="319">
        <v>1</v>
      </c>
      <c r="D16" s="823">
        <v>212884825.43000004</v>
      </c>
      <c r="E16" s="318">
        <v>1</v>
      </c>
      <c r="F16" s="402">
        <v>70100</v>
      </c>
      <c r="G16" s="808">
        <v>201189087.98000002</v>
      </c>
      <c r="H16" s="402">
        <v>1952</v>
      </c>
      <c r="I16" s="808">
        <v>5233207.7399999993</v>
      </c>
      <c r="J16" s="402">
        <v>2328</v>
      </c>
      <c r="K16" s="808">
        <v>6462529.71</v>
      </c>
      <c r="L16" s="402">
        <v>60090</v>
      </c>
      <c r="M16" s="808">
        <v>176594736.10000002</v>
      </c>
      <c r="N16" s="402">
        <v>14290</v>
      </c>
      <c r="O16" s="809">
        <v>36290089.329999998</v>
      </c>
    </row>
    <row r="17" spans="1:15">
      <c r="A17" s="39"/>
    </row>
    <row r="18" spans="1:15" ht="13">
      <c r="B18" s="1270" t="s">
        <v>226</v>
      </c>
      <c r="C18" s="1271"/>
      <c r="D18" s="1271"/>
      <c r="E18" s="1271"/>
      <c r="F18" s="1276" t="s">
        <v>193</v>
      </c>
      <c r="G18" s="1276"/>
      <c r="H18" s="1276"/>
      <c r="I18" s="1276"/>
      <c r="J18" s="1276"/>
      <c r="K18" s="1276"/>
      <c r="L18" s="1276" t="s">
        <v>194</v>
      </c>
      <c r="M18" s="1276"/>
      <c r="N18" s="1276"/>
      <c r="O18" s="1276"/>
    </row>
    <row r="19" spans="1:15" ht="13">
      <c r="B19" s="1273"/>
      <c r="C19" s="1274"/>
      <c r="D19" s="1274"/>
      <c r="E19" s="1274"/>
      <c r="F19" s="1299" t="s">
        <v>191</v>
      </c>
      <c r="G19" s="1298"/>
      <c r="H19" s="1299" t="s">
        <v>192</v>
      </c>
      <c r="I19" s="1298"/>
      <c r="J19" s="1265" t="s">
        <v>228</v>
      </c>
      <c r="K19" s="1265"/>
      <c r="L19" s="1265" t="s">
        <v>112</v>
      </c>
      <c r="M19" s="1265"/>
      <c r="N19" s="1300" t="s">
        <v>113</v>
      </c>
      <c r="O19" s="1300"/>
    </row>
    <row r="20" spans="1:15" ht="39">
      <c r="A20" s="477" t="s">
        <v>853</v>
      </c>
      <c r="B20" s="387" t="s">
        <v>66</v>
      </c>
      <c r="C20" s="387" t="s">
        <v>190</v>
      </c>
      <c r="D20" s="387" t="s">
        <v>180</v>
      </c>
      <c r="E20" s="388" t="s">
        <v>487</v>
      </c>
      <c r="F20" s="479" t="s">
        <v>66</v>
      </c>
      <c r="G20" s="594" t="s">
        <v>180</v>
      </c>
      <c r="H20" s="479" t="s">
        <v>66</v>
      </c>
      <c r="I20" s="594" t="s">
        <v>180</v>
      </c>
      <c r="J20" s="479" t="s">
        <v>66</v>
      </c>
      <c r="K20" s="594" t="s">
        <v>180</v>
      </c>
      <c r="L20" s="479" t="s">
        <v>66</v>
      </c>
      <c r="M20" s="594" t="s">
        <v>180</v>
      </c>
      <c r="N20" s="479" t="s">
        <v>66</v>
      </c>
      <c r="O20" s="594" t="s">
        <v>180</v>
      </c>
    </row>
    <row r="21" spans="1:15">
      <c r="A21" s="492" t="s">
        <v>32</v>
      </c>
      <c r="B21" s="480">
        <v>11642</v>
      </c>
      <c r="C21" s="493">
        <v>0.15652057004571121</v>
      </c>
      <c r="D21" s="828">
        <v>32713099.189999998</v>
      </c>
      <c r="E21" s="494">
        <v>0.15366571630422104</v>
      </c>
      <c r="F21" s="483">
        <v>11009</v>
      </c>
      <c r="G21" s="779">
        <v>31075789.649999999</v>
      </c>
      <c r="H21" s="483">
        <v>275</v>
      </c>
      <c r="I21" s="779">
        <v>664069.32999999996</v>
      </c>
      <c r="J21" s="483">
        <v>358</v>
      </c>
      <c r="K21" s="779">
        <v>973240.21</v>
      </c>
      <c r="L21" s="483">
        <v>9244</v>
      </c>
      <c r="M21" s="779">
        <v>26814137.390000001</v>
      </c>
      <c r="N21" s="483">
        <v>2398</v>
      </c>
      <c r="O21" s="779">
        <v>5898961.7999999998</v>
      </c>
    </row>
    <row r="22" spans="1:15">
      <c r="A22" s="495" t="s">
        <v>33</v>
      </c>
      <c r="B22" s="485">
        <v>12240</v>
      </c>
      <c r="C22" s="496">
        <v>0.16456036568970153</v>
      </c>
      <c r="D22" s="813">
        <v>35592483.93</v>
      </c>
      <c r="E22" s="497">
        <v>0.16719126813340388</v>
      </c>
      <c r="F22" s="485">
        <v>11367</v>
      </c>
      <c r="G22" s="772">
        <v>33268658.079999998</v>
      </c>
      <c r="H22" s="485">
        <v>445</v>
      </c>
      <c r="I22" s="772">
        <v>1129227.57</v>
      </c>
      <c r="J22" s="485">
        <v>428</v>
      </c>
      <c r="K22" s="772">
        <v>1194598.28</v>
      </c>
      <c r="L22" s="485">
        <v>10022</v>
      </c>
      <c r="M22" s="772">
        <v>29619685.780000001</v>
      </c>
      <c r="N22" s="485">
        <v>2218</v>
      </c>
      <c r="O22" s="772">
        <v>5972798.1500000004</v>
      </c>
    </row>
    <row r="23" spans="1:15">
      <c r="A23" s="492" t="s">
        <v>34</v>
      </c>
      <c r="B23" s="480">
        <v>2063</v>
      </c>
      <c r="C23" s="493">
        <v>2.7735950524334498E-2</v>
      </c>
      <c r="D23" s="828">
        <v>5738438.8499999996</v>
      </c>
      <c r="E23" s="494">
        <v>2.6955603051598869E-2</v>
      </c>
      <c r="F23" s="483">
        <v>1920</v>
      </c>
      <c r="G23" s="779">
        <v>5353938.01</v>
      </c>
      <c r="H23" s="483">
        <v>77</v>
      </c>
      <c r="I23" s="779">
        <v>241535.72</v>
      </c>
      <c r="J23" s="483">
        <v>66</v>
      </c>
      <c r="K23" s="779">
        <v>142965.12</v>
      </c>
      <c r="L23" s="483">
        <v>1621</v>
      </c>
      <c r="M23" s="779">
        <v>4730484.3499999996</v>
      </c>
      <c r="N23" s="483">
        <v>442</v>
      </c>
      <c r="O23" s="779">
        <v>1007954.5</v>
      </c>
    </row>
    <row r="24" spans="1:15">
      <c r="A24" s="495" t="s">
        <v>35</v>
      </c>
      <c r="B24" s="485">
        <v>1578</v>
      </c>
      <c r="C24" s="496">
        <v>2.1215380478623286E-2</v>
      </c>
      <c r="D24" s="813">
        <v>5092194.28</v>
      </c>
      <c r="E24" s="497">
        <v>2.3919949530054208E-2</v>
      </c>
      <c r="F24" s="485">
        <v>1452</v>
      </c>
      <c r="G24" s="772">
        <v>4661870.43</v>
      </c>
      <c r="H24" s="485">
        <v>62</v>
      </c>
      <c r="I24" s="772">
        <v>234016.99</v>
      </c>
      <c r="J24" s="485">
        <v>64</v>
      </c>
      <c r="K24" s="772">
        <v>196306.86</v>
      </c>
      <c r="L24" s="485">
        <v>1323</v>
      </c>
      <c r="M24" s="772">
        <v>4386650.29</v>
      </c>
      <c r="N24" s="485">
        <v>255</v>
      </c>
      <c r="O24" s="772">
        <v>705543.99</v>
      </c>
    </row>
    <row r="25" spans="1:15">
      <c r="A25" s="492" t="s">
        <v>36</v>
      </c>
      <c r="B25" s="480">
        <v>653</v>
      </c>
      <c r="C25" s="493">
        <v>8.7792417316482924E-3</v>
      </c>
      <c r="D25" s="828">
        <v>1676814.2799999998</v>
      </c>
      <c r="E25" s="494">
        <v>7.8766266060206532E-3</v>
      </c>
      <c r="F25" s="483">
        <v>629</v>
      </c>
      <c r="G25" s="779">
        <v>1606603.22</v>
      </c>
      <c r="H25" s="483">
        <v>10</v>
      </c>
      <c r="I25" s="779">
        <v>27380.9</v>
      </c>
      <c r="J25" s="483">
        <v>14</v>
      </c>
      <c r="K25" s="779">
        <v>42830.16</v>
      </c>
      <c r="L25" s="483">
        <v>424</v>
      </c>
      <c r="M25" s="779">
        <v>1165689.9099999999</v>
      </c>
      <c r="N25" s="483">
        <v>229</v>
      </c>
      <c r="O25" s="779">
        <v>511124.37</v>
      </c>
    </row>
    <row r="26" spans="1:15">
      <c r="A26" s="495" t="s">
        <v>37</v>
      </c>
      <c r="B26" s="485">
        <v>1938</v>
      </c>
      <c r="C26" s="496">
        <v>2.6055391234202741E-2</v>
      </c>
      <c r="D26" s="813">
        <v>5176342.53</v>
      </c>
      <c r="E26" s="497">
        <v>2.431522547248003E-2</v>
      </c>
      <c r="F26" s="485">
        <v>1872</v>
      </c>
      <c r="G26" s="772">
        <v>5009114.3600000003</v>
      </c>
      <c r="H26" s="485">
        <v>26</v>
      </c>
      <c r="I26" s="772">
        <v>74278.559999999998</v>
      </c>
      <c r="J26" s="485">
        <v>40</v>
      </c>
      <c r="K26" s="772">
        <v>92949.61</v>
      </c>
      <c r="L26" s="485">
        <v>1414</v>
      </c>
      <c r="M26" s="772">
        <v>3889927.58</v>
      </c>
      <c r="N26" s="485">
        <v>524</v>
      </c>
      <c r="O26" s="772">
        <v>1286414.95</v>
      </c>
    </row>
    <row r="27" spans="1:15">
      <c r="A27" s="492" t="s">
        <v>38</v>
      </c>
      <c r="B27" s="480">
        <v>5881</v>
      </c>
      <c r="C27" s="493">
        <v>7.9066953482118854E-2</v>
      </c>
      <c r="D27" s="828">
        <v>16001974.520000001</v>
      </c>
      <c r="E27" s="494">
        <v>7.5167285820762805E-2</v>
      </c>
      <c r="F27" s="483">
        <v>5516</v>
      </c>
      <c r="G27" s="779">
        <v>15014664.48</v>
      </c>
      <c r="H27" s="483">
        <v>153</v>
      </c>
      <c r="I27" s="779">
        <v>398172.89</v>
      </c>
      <c r="J27" s="483">
        <v>212</v>
      </c>
      <c r="K27" s="779">
        <v>589137.15</v>
      </c>
      <c r="L27" s="483">
        <v>4604</v>
      </c>
      <c r="M27" s="779">
        <v>13210191.08</v>
      </c>
      <c r="N27" s="483">
        <v>1277</v>
      </c>
      <c r="O27" s="779">
        <v>2791783.44</v>
      </c>
    </row>
    <row r="28" spans="1:15">
      <c r="A28" s="495" t="s">
        <v>40</v>
      </c>
      <c r="B28" s="485">
        <v>6651</v>
      </c>
      <c r="C28" s="496">
        <v>8.9419198709330461E-2</v>
      </c>
      <c r="D28" s="813">
        <v>19446291.460000001</v>
      </c>
      <c r="E28" s="497">
        <v>9.1346536422786326E-2</v>
      </c>
      <c r="F28" s="485">
        <v>6239</v>
      </c>
      <c r="G28" s="772">
        <v>18289323.25</v>
      </c>
      <c r="H28" s="485">
        <v>227</v>
      </c>
      <c r="I28" s="772">
        <v>664864.52</v>
      </c>
      <c r="J28" s="485">
        <v>185</v>
      </c>
      <c r="K28" s="772">
        <v>492103.69</v>
      </c>
      <c r="L28" s="485">
        <v>5282</v>
      </c>
      <c r="M28" s="772">
        <v>15680686.91</v>
      </c>
      <c r="N28" s="485">
        <v>1369</v>
      </c>
      <c r="O28" s="772">
        <v>3765604.55</v>
      </c>
    </row>
    <row r="29" spans="1:15">
      <c r="A29" s="492" t="s">
        <v>39</v>
      </c>
      <c r="B29" s="480">
        <v>1030</v>
      </c>
      <c r="C29" s="493">
        <v>1.3847808550685669E-2</v>
      </c>
      <c r="D29" s="828">
        <v>3147678.4899999998</v>
      </c>
      <c r="E29" s="494">
        <v>1.4785828363492296E-2</v>
      </c>
      <c r="F29" s="483">
        <v>978</v>
      </c>
      <c r="G29" s="779">
        <v>2966939.19</v>
      </c>
      <c r="H29" s="483">
        <v>21</v>
      </c>
      <c r="I29" s="779">
        <v>51843.57</v>
      </c>
      <c r="J29" s="483">
        <v>31</v>
      </c>
      <c r="K29" s="779">
        <v>128895.73</v>
      </c>
      <c r="L29" s="483">
        <v>872</v>
      </c>
      <c r="M29" s="779">
        <v>2635320.42</v>
      </c>
      <c r="N29" s="483">
        <v>158</v>
      </c>
      <c r="O29" s="779">
        <v>512358.07</v>
      </c>
    </row>
    <row r="30" spans="1:15">
      <c r="A30" s="495" t="s">
        <v>41</v>
      </c>
      <c r="B30" s="485">
        <v>16987</v>
      </c>
      <c r="C30" s="496">
        <v>0.22838128529174509</v>
      </c>
      <c r="D30" s="813">
        <v>46249115.710000001</v>
      </c>
      <c r="E30" s="497">
        <v>0.21724947100660055</v>
      </c>
      <c r="F30" s="485">
        <v>16192</v>
      </c>
      <c r="G30" s="772">
        <v>44193560.170000002</v>
      </c>
      <c r="H30" s="485">
        <v>335</v>
      </c>
      <c r="I30" s="772">
        <v>798481.72</v>
      </c>
      <c r="J30" s="485">
        <v>460</v>
      </c>
      <c r="K30" s="772">
        <v>1257073.82</v>
      </c>
      <c r="L30" s="485">
        <v>13751</v>
      </c>
      <c r="M30" s="772">
        <v>37983329.200000003</v>
      </c>
      <c r="N30" s="485">
        <v>3236</v>
      </c>
      <c r="O30" s="772">
        <v>8265786.5099999998</v>
      </c>
    </row>
    <row r="31" spans="1:15">
      <c r="A31" s="492" t="s">
        <v>42</v>
      </c>
      <c r="B31" s="480">
        <v>2787</v>
      </c>
      <c r="C31" s="493">
        <v>3.746974993277763E-2</v>
      </c>
      <c r="D31" s="828">
        <v>8000755.5</v>
      </c>
      <c r="E31" s="494">
        <v>3.7582554246595561E-2</v>
      </c>
      <c r="F31" s="483">
        <v>2655</v>
      </c>
      <c r="G31" s="779">
        <v>7681499.8200000003</v>
      </c>
      <c r="H31" s="483">
        <v>54</v>
      </c>
      <c r="I31" s="779">
        <v>121194.21</v>
      </c>
      <c r="J31" s="483">
        <v>78</v>
      </c>
      <c r="K31" s="779">
        <v>198061.47</v>
      </c>
      <c r="L31" s="483">
        <v>2337</v>
      </c>
      <c r="M31" s="779">
        <v>6838350.5899999999</v>
      </c>
      <c r="N31" s="483">
        <v>450</v>
      </c>
      <c r="O31" s="779">
        <v>1162404.9099999999</v>
      </c>
    </row>
    <row r="32" spans="1:15">
      <c r="A32" s="495" t="s">
        <v>43</v>
      </c>
      <c r="B32" s="485">
        <v>528</v>
      </c>
      <c r="C32" s="496">
        <v>7.0986824415165371E-3</v>
      </c>
      <c r="D32" s="813">
        <v>1519425.56</v>
      </c>
      <c r="E32" s="497">
        <v>7.1373126615810016E-3</v>
      </c>
      <c r="F32" s="485">
        <v>481</v>
      </c>
      <c r="G32" s="772">
        <v>1379865.44</v>
      </c>
      <c r="H32" s="485">
        <v>13</v>
      </c>
      <c r="I32" s="772">
        <v>41954.57</v>
      </c>
      <c r="J32" s="485">
        <v>34</v>
      </c>
      <c r="K32" s="772">
        <v>97605.55</v>
      </c>
      <c r="L32" s="485">
        <v>434</v>
      </c>
      <c r="M32" s="772">
        <v>1284009.1100000001</v>
      </c>
      <c r="N32" s="485">
        <v>94</v>
      </c>
      <c r="O32" s="772">
        <v>235416.45</v>
      </c>
    </row>
    <row r="33" spans="1:15">
      <c r="A33" s="492" t="s">
        <v>44</v>
      </c>
      <c r="B33" s="480">
        <v>4068</v>
      </c>
      <c r="C33" s="493">
        <v>5.469212153804786E-2</v>
      </c>
      <c r="D33" s="828">
        <v>12926599.529999999</v>
      </c>
      <c r="E33" s="494">
        <v>6.0721094159200545E-2</v>
      </c>
      <c r="F33" s="483">
        <v>3843</v>
      </c>
      <c r="G33" s="779">
        <v>12256060.699999999</v>
      </c>
      <c r="H33" s="483">
        <v>89</v>
      </c>
      <c r="I33" s="779">
        <v>296877.49</v>
      </c>
      <c r="J33" s="483">
        <v>136</v>
      </c>
      <c r="K33" s="779">
        <v>373661.34</v>
      </c>
      <c r="L33" s="483">
        <v>3423</v>
      </c>
      <c r="M33" s="779">
        <v>11210710.470000001</v>
      </c>
      <c r="N33" s="483">
        <v>645</v>
      </c>
      <c r="O33" s="779">
        <v>1715889.06</v>
      </c>
    </row>
    <row r="34" spans="1:15">
      <c r="A34" s="495" t="s">
        <v>45</v>
      </c>
      <c r="B34" s="485">
        <v>1727</v>
      </c>
      <c r="C34" s="496">
        <v>2.3218607152460338E-2</v>
      </c>
      <c r="D34" s="813">
        <v>5483824.3000000007</v>
      </c>
      <c r="E34" s="497">
        <v>2.5759582858587409E-2</v>
      </c>
      <c r="F34" s="485">
        <v>1610</v>
      </c>
      <c r="G34" s="772">
        <v>5114479.32</v>
      </c>
      <c r="H34" s="485">
        <v>64</v>
      </c>
      <c r="I34" s="772">
        <v>186935.19</v>
      </c>
      <c r="J34" s="485">
        <v>53</v>
      </c>
      <c r="K34" s="772">
        <v>182409.79</v>
      </c>
      <c r="L34" s="485">
        <v>1469</v>
      </c>
      <c r="M34" s="772">
        <v>4883807.95</v>
      </c>
      <c r="N34" s="485">
        <v>258</v>
      </c>
      <c r="O34" s="772">
        <v>600016.35</v>
      </c>
    </row>
    <row r="35" spans="1:15">
      <c r="A35" s="492" t="s">
        <v>46</v>
      </c>
      <c r="B35" s="480">
        <v>2340</v>
      </c>
      <c r="C35" s="493">
        <v>3.1460069911266472E-2</v>
      </c>
      <c r="D35" s="828">
        <v>7156982.5200000005</v>
      </c>
      <c r="E35" s="494">
        <v>3.3619035577307194E-2</v>
      </c>
      <c r="F35" s="483">
        <v>2231</v>
      </c>
      <c r="G35" s="779">
        <v>6827225.5</v>
      </c>
      <c r="H35" s="483">
        <v>40</v>
      </c>
      <c r="I35" s="779">
        <v>119232.08</v>
      </c>
      <c r="J35" s="483">
        <v>69</v>
      </c>
      <c r="K35" s="779">
        <v>210524.94</v>
      </c>
      <c r="L35" s="483">
        <v>1947</v>
      </c>
      <c r="M35" s="779">
        <v>6071876.8300000001</v>
      </c>
      <c r="N35" s="483">
        <v>393</v>
      </c>
      <c r="O35" s="779">
        <v>1085105.69</v>
      </c>
    </row>
    <row r="36" spans="1:15">
      <c r="A36" s="495" t="s">
        <v>47</v>
      </c>
      <c r="B36" s="485">
        <v>2263</v>
      </c>
      <c r="C36" s="496">
        <v>3.0424845388545309E-2</v>
      </c>
      <c r="D36" s="813">
        <v>6955780.5499999998</v>
      </c>
      <c r="E36" s="497">
        <v>3.2673914338188351E-2</v>
      </c>
      <c r="F36" s="485">
        <v>2104</v>
      </c>
      <c r="G36" s="772">
        <v>6485696.5</v>
      </c>
      <c r="H36" s="485">
        <v>61</v>
      </c>
      <c r="I36" s="772">
        <v>183142.43</v>
      </c>
      <c r="J36" s="485">
        <v>98</v>
      </c>
      <c r="K36" s="772">
        <v>286941.62</v>
      </c>
      <c r="L36" s="485">
        <v>1919</v>
      </c>
      <c r="M36" s="772">
        <v>6182854.0099999998</v>
      </c>
      <c r="N36" s="485">
        <v>344</v>
      </c>
      <c r="O36" s="772">
        <v>772926.54</v>
      </c>
    </row>
    <row r="37" spans="1:15">
      <c r="A37" s="492" t="s">
        <v>141</v>
      </c>
      <c r="B37" s="480">
        <v>3</v>
      </c>
      <c r="C37" s="493">
        <v>4.0333422963162143E-5</v>
      </c>
      <c r="D37" s="828">
        <v>4755.5200000000004</v>
      </c>
      <c r="E37" s="494">
        <v>2.2338463957656265E-5</v>
      </c>
      <c r="F37" s="483">
        <v>1</v>
      </c>
      <c r="G37" s="779">
        <v>1531.15</v>
      </c>
      <c r="H37" s="483">
        <v>0</v>
      </c>
      <c r="I37" s="779">
        <v>0</v>
      </c>
      <c r="J37" s="483">
        <v>2</v>
      </c>
      <c r="K37" s="779">
        <v>3224.37</v>
      </c>
      <c r="L37" s="483">
        <v>3</v>
      </c>
      <c r="M37" s="779">
        <v>4755.5200000000004</v>
      </c>
      <c r="N37" s="483">
        <v>0</v>
      </c>
      <c r="O37" s="779">
        <v>0</v>
      </c>
    </row>
    <row r="38" spans="1:15">
      <c r="A38" s="495" t="s">
        <v>589</v>
      </c>
      <c r="B38" s="485">
        <v>1</v>
      </c>
      <c r="C38" s="496">
        <v>1.3444474321054048E-5</v>
      </c>
      <c r="D38" s="813">
        <v>2268.71</v>
      </c>
      <c r="E38" s="497">
        <v>1.0656983161751888E-5</v>
      </c>
      <c r="F38" s="485">
        <v>1</v>
      </c>
      <c r="G38" s="772">
        <v>2268.71</v>
      </c>
      <c r="H38" s="485">
        <v>0</v>
      </c>
      <c r="I38" s="772">
        <v>0</v>
      </c>
      <c r="J38" s="485">
        <v>0</v>
      </c>
      <c r="K38" s="772">
        <v>0</v>
      </c>
      <c r="L38" s="485">
        <v>1</v>
      </c>
      <c r="M38" s="772">
        <v>2268.71</v>
      </c>
      <c r="N38" s="485">
        <v>0</v>
      </c>
      <c r="O38" s="772">
        <v>0</v>
      </c>
    </row>
    <row r="39" spans="1:15" ht="13">
      <c r="A39" s="498" t="s">
        <v>15</v>
      </c>
      <c r="B39" s="499">
        <v>74380</v>
      </c>
      <c r="C39" s="500">
        <v>1</v>
      </c>
      <c r="D39" s="829">
        <v>212884825.42999998</v>
      </c>
      <c r="E39" s="475">
        <v>1</v>
      </c>
      <c r="F39" s="397">
        <v>70100</v>
      </c>
      <c r="G39" s="780">
        <v>201189087.97999996</v>
      </c>
      <c r="H39" s="397">
        <v>1952</v>
      </c>
      <c r="I39" s="780">
        <v>5233207.74</v>
      </c>
      <c r="J39" s="397">
        <v>2328</v>
      </c>
      <c r="K39" s="780">
        <v>6462529.71</v>
      </c>
      <c r="L39" s="397">
        <v>60090</v>
      </c>
      <c r="M39" s="780">
        <v>176594736.10000002</v>
      </c>
      <c r="N39" s="397">
        <v>14290</v>
      </c>
      <c r="O39" s="780">
        <v>36290089.329999998</v>
      </c>
    </row>
    <row r="40" spans="1:15"/>
    <row r="41" spans="1:15" ht="13">
      <c r="B41" s="1270" t="s">
        <v>226</v>
      </c>
      <c r="C41" s="1271"/>
      <c r="D41" s="1271"/>
      <c r="E41" s="1271"/>
      <c r="F41" s="1276" t="s">
        <v>193</v>
      </c>
      <c r="G41" s="1276"/>
      <c r="H41" s="1276"/>
      <c r="I41" s="1276"/>
      <c r="J41" s="1276"/>
      <c r="K41" s="1276"/>
      <c r="L41" s="1276" t="s">
        <v>194</v>
      </c>
      <c r="M41" s="1276"/>
      <c r="N41" s="1276"/>
      <c r="O41" s="1276"/>
    </row>
    <row r="42" spans="1:15" ht="13">
      <c r="B42" s="1273"/>
      <c r="C42" s="1274"/>
      <c r="D42" s="1274"/>
      <c r="E42" s="1274"/>
      <c r="F42" s="1299" t="s">
        <v>191</v>
      </c>
      <c r="G42" s="1298"/>
      <c r="H42" s="1299" t="s">
        <v>192</v>
      </c>
      <c r="I42" s="1298"/>
      <c r="J42" s="1265" t="s">
        <v>228</v>
      </c>
      <c r="K42" s="1265"/>
      <c r="L42" s="1265" t="s">
        <v>112</v>
      </c>
      <c r="M42" s="1265"/>
      <c r="N42" s="1300" t="s">
        <v>113</v>
      </c>
      <c r="O42" s="1300"/>
    </row>
    <row r="43" spans="1:15" ht="39">
      <c r="A43" s="474" t="s">
        <v>242</v>
      </c>
      <c r="B43" s="156" t="s">
        <v>66</v>
      </c>
      <c r="C43" s="156" t="s">
        <v>190</v>
      </c>
      <c r="D43" s="156" t="s">
        <v>180</v>
      </c>
      <c r="E43" s="156" t="s">
        <v>487</v>
      </c>
      <c r="F43" s="399" t="s">
        <v>66</v>
      </c>
      <c r="G43" s="600" t="s">
        <v>180</v>
      </c>
      <c r="H43" s="399" t="s">
        <v>66</v>
      </c>
      <c r="I43" s="600" t="s">
        <v>180</v>
      </c>
      <c r="J43" s="399" t="s">
        <v>66</v>
      </c>
      <c r="K43" s="600" t="s">
        <v>180</v>
      </c>
      <c r="L43" s="399" t="s">
        <v>66</v>
      </c>
      <c r="M43" s="600" t="s">
        <v>180</v>
      </c>
      <c r="N43" s="399" t="s">
        <v>66</v>
      </c>
      <c r="O43" s="600" t="s">
        <v>180</v>
      </c>
    </row>
    <row r="44" spans="1:15">
      <c r="A44" s="283" t="s">
        <v>136</v>
      </c>
      <c r="B44" s="316">
        <v>453</v>
      </c>
      <c r="C44" s="315">
        <v>6.0903468674374829E-3</v>
      </c>
      <c r="D44" s="822">
        <v>1852143.52</v>
      </c>
      <c r="E44" s="315">
        <v>8.7002139126586796E-3</v>
      </c>
      <c r="F44" s="401">
        <v>408</v>
      </c>
      <c r="G44" s="802">
        <v>1688796.73</v>
      </c>
      <c r="H44" s="401">
        <v>28</v>
      </c>
      <c r="I44" s="791">
        <v>96857.81</v>
      </c>
      <c r="J44" s="401">
        <v>17</v>
      </c>
      <c r="K44" s="791">
        <v>66488.98</v>
      </c>
      <c r="L44" s="401">
        <v>400</v>
      </c>
      <c r="M44" s="791">
        <v>1673107.32</v>
      </c>
      <c r="N44" s="401">
        <v>53</v>
      </c>
      <c r="O44" s="793">
        <v>179036.2</v>
      </c>
    </row>
    <row r="45" spans="1:15">
      <c r="A45" s="283" t="s">
        <v>19</v>
      </c>
      <c r="B45" s="316">
        <v>868</v>
      </c>
      <c r="C45" s="315">
        <v>1.1669803710674912E-2</v>
      </c>
      <c r="D45" s="822">
        <v>2689055.77</v>
      </c>
      <c r="E45" s="315">
        <v>1.2631505155750077E-2</v>
      </c>
      <c r="F45" s="403">
        <v>834</v>
      </c>
      <c r="G45" s="803">
        <v>2612740.04</v>
      </c>
      <c r="H45" s="403">
        <v>19</v>
      </c>
      <c r="I45" s="792">
        <v>46191.98</v>
      </c>
      <c r="J45" s="403">
        <v>15</v>
      </c>
      <c r="K45" s="792">
        <v>30123.75</v>
      </c>
      <c r="L45" s="403">
        <v>589</v>
      </c>
      <c r="M45" s="792">
        <v>1780996.34</v>
      </c>
      <c r="N45" s="403">
        <v>279</v>
      </c>
      <c r="O45" s="794">
        <v>908059.43</v>
      </c>
    </row>
    <row r="46" spans="1:15">
      <c r="A46" s="283" t="s">
        <v>20</v>
      </c>
      <c r="B46" s="316">
        <v>11299</v>
      </c>
      <c r="C46" s="315">
        <v>0.15190911535358967</v>
      </c>
      <c r="D46" s="822">
        <v>35317975.039999992</v>
      </c>
      <c r="E46" s="315">
        <v>0.16590179675165773</v>
      </c>
      <c r="F46" s="401">
        <v>10811</v>
      </c>
      <c r="G46" s="802">
        <v>33880019.509999998</v>
      </c>
      <c r="H46" s="401">
        <v>229</v>
      </c>
      <c r="I46" s="791">
        <v>616589.87</v>
      </c>
      <c r="J46" s="401">
        <v>259</v>
      </c>
      <c r="K46" s="791">
        <v>821365.66</v>
      </c>
      <c r="L46" s="401">
        <v>8285</v>
      </c>
      <c r="M46" s="791">
        <v>26984820.550000001</v>
      </c>
      <c r="N46" s="401">
        <v>3014</v>
      </c>
      <c r="O46" s="793">
        <v>8333154.4900000002</v>
      </c>
    </row>
    <row r="47" spans="1:15">
      <c r="A47" s="283" t="s">
        <v>17</v>
      </c>
      <c r="B47" s="316">
        <v>635</v>
      </c>
      <c r="C47" s="315">
        <v>8.5372411938693191E-3</v>
      </c>
      <c r="D47" s="822">
        <v>1783083.9400000002</v>
      </c>
      <c r="E47" s="315">
        <v>8.3758151216198704E-3</v>
      </c>
      <c r="F47" s="403">
        <v>602</v>
      </c>
      <c r="G47" s="803">
        <v>1725787.26</v>
      </c>
      <c r="H47" s="403">
        <v>16</v>
      </c>
      <c r="I47" s="792">
        <v>30258.62</v>
      </c>
      <c r="J47" s="403">
        <v>17</v>
      </c>
      <c r="K47" s="792">
        <v>27038.06</v>
      </c>
      <c r="L47" s="403">
        <v>450</v>
      </c>
      <c r="M47" s="792">
        <v>1253962.45</v>
      </c>
      <c r="N47" s="403">
        <v>185</v>
      </c>
      <c r="O47" s="794">
        <v>529121.49</v>
      </c>
    </row>
    <row r="48" spans="1:15">
      <c r="A48" s="283" t="s">
        <v>18</v>
      </c>
      <c r="B48" s="316">
        <v>7443</v>
      </c>
      <c r="C48" s="315">
        <v>0.10006722237160527</v>
      </c>
      <c r="D48" s="822">
        <v>27490845.650000002</v>
      </c>
      <c r="E48" s="315">
        <v>0.12913482957027128</v>
      </c>
      <c r="F48" s="401">
        <v>7053</v>
      </c>
      <c r="G48" s="802">
        <v>26082722.140000001</v>
      </c>
      <c r="H48" s="401">
        <v>202</v>
      </c>
      <c r="I48" s="791">
        <v>693867.76</v>
      </c>
      <c r="J48" s="401">
        <v>188</v>
      </c>
      <c r="K48" s="791">
        <v>714255.75</v>
      </c>
      <c r="L48" s="401">
        <v>6096</v>
      </c>
      <c r="M48" s="791">
        <v>23407895.280000001</v>
      </c>
      <c r="N48" s="401">
        <v>1347</v>
      </c>
      <c r="O48" s="793">
        <v>4082950.37</v>
      </c>
    </row>
    <row r="49" spans="1:15">
      <c r="A49" s="283" t="s">
        <v>22</v>
      </c>
      <c r="B49" s="316">
        <v>10745</v>
      </c>
      <c r="C49" s="315">
        <v>0.14446087657972573</v>
      </c>
      <c r="D49" s="822">
        <v>30617030.539999999</v>
      </c>
      <c r="E49" s="315">
        <v>0.14381969442001108</v>
      </c>
      <c r="F49" s="403">
        <v>10244</v>
      </c>
      <c r="G49" s="803">
        <v>29252323.859999999</v>
      </c>
      <c r="H49" s="403">
        <v>255</v>
      </c>
      <c r="I49" s="792">
        <v>661397.49</v>
      </c>
      <c r="J49" s="403">
        <v>246</v>
      </c>
      <c r="K49" s="792">
        <v>703309.19</v>
      </c>
      <c r="L49" s="403">
        <v>8497</v>
      </c>
      <c r="M49" s="792">
        <v>25300610.100000001</v>
      </c>
      <c r="N49" s="403">
        <v>2248</v>
      </c>
      <c r="O49" s="794">
        <v>5316420.4400000004</v>
      </c>
    </row>
    <row r="50" spans="1:15">
      <c r="A50" s="283" t="s">
        <v>137</v>
      </c>
      <c r="B50" s="316">
        <v>1237</v>
      </c>
      <c r="C50" s="315">
        <v>1.6630814735143856E-2</v>
      </c>
      <c r="D50" s="822">
        <v>3932454.2699999996</v>
      </c>
      <c r="E50" s="315">
        <v>1.8472215020760394E-2</v>
      </c>
      <c r="F50" s="401">
        <v>1094</v>
      </c>
      <c r="G50" s="802">
        <v>3445665.44</v>
      </c>
      <c r="H50" s="401">
        <v>72</v>
      </c>
      <c r="I50" s="791">
        <v>223142.3</v>
      </c>
      <c r="J50" s="401">
        <v>71</v>
      </c>
      <c r="K50" s="791">
        <v>263646.53000000003</v>
      </c>
      <c r="L50" s="401">
        <v>1168</v>
      </c>
      <c r="M50" s="791">
        <v>3784350.13</v>
      </c>
      <c r="N50" s="401">
        <v>69</v>
      </c>
      <c r="O50" s="793">
        <v>148104.14000000001</v>
      </c>
    </row>
    <row r="51" spans="1:15">
      <c r="A51" s="283" t="s">
        <v>163</v>
      </c>
      <c r="B51" s="316">
        <v>1673</v>
      </c>
      <c r="C51" s="315">
        <v>2.2492605539123422E-2</v>
      </c>
      <c r="D51" s="822">
        <v>5068735.4400000004</v>
      </c>
      <c r="E51" s="315">
        <v>2.3809754545735265E-2</v>
      </c>
      <c r="F51" s="403">
        <v>1563</v>
      </c>
      <c r="G51" s="803">
        <v>4740958.91</v>
      </c>
      <c r="H51" s="403">
        <v>57</v>
      </c>
      <c r="I51" s="792">
        <v>181087.87</v>
      </c>
      <c r="J51" s="403">
        <v>53</v>
      </c>
      <c r="K51" s="792">
        <v>146688.66</v>
      </c>
      <c r="L51" s="403">
        <v>1271</v>
      </c>
      <c r="M51" s="792">
        <v>4023947.41</v>
      </c>
      <c r="N51" s="403">
        <v>402</v>
      </c>
      <c r="O51" s="794">
        <v>1044788.03</v>
      </c>
    </row>
    <row r="52" spans="1:15">
      <c r="A52" s="283" t="s">
        <v>164</v>
      </c>
      <c r="B52" s="316">
        <v>3983</v>
      </c>
      <c r="C52" s="315">
        <v>5.3549341220758266E-2</v>
      </c>
      <c r="D52" s="822">
        <v>9466957.2899999991</v>
      </c>
      <c r="E52" s="315">
        <v>4.4469854865784642E-2</v>
      </c>
      <c r="F52" s="401">
        <v>3831</v>
      </c>
      <c r="G52" s="802">
        <v>9126950.1400000006</v>
      </c>
      <c r="H52" s="401">
        <v>83</v>
      </c>
      <c r="I52" s="791">
        <v>154208.79</v>
      </c>
      <c r="J52" s="401">
        <v>69</v>
      </c>
      <c r="K52" s="791">
        <v>185798.36</v>
      </c>
      <c r="L52" s="401">
        <v>3358</v>
      </c>
      <c r="M52" s="791">
        <v>7796745.5599999996</v>
      </c>
      <c r="N52" s="401">
        <v>625</v>
      </c>
      <c r="O52" s="793">
        <v>1670211.73</v>
      </c>
    </row>
    <row r="53" spans="1:15" ht="25">
      <c r="A53" s="343" t="s">
        <v>138</v>
      </c>
      <c r="B53" s="316">
        <v>15959</v>
      </c>
      <c r="C53" s="315">
        <v>0.21456036568970152</v>
      </c>
      <c r="D53" s="822">
        <v>39793567.530000001</v>
      </c>
      <c r="E53" s="315">
        <v>0.1869253360338019</v>
      </c>
      <c r="F53" s="403">
        <v>14818</v>
      </c>
      <c r="G53" s="803">
        <v>37002234.649999999</v>
      </c>
      <c r="H53" s="403">
        <v>512</v>
      </c>
      <c r="I53" s="792">
        <v>1230640.06</v>
      </c>
      <c r="J53" s="403">
        <v>629</v>
      </c>
      <c r="K53" s="792">
        <v>1560692.82</v>
      </c>
      <c r="L53" s="403">
        <v>13712</v>
      </c>
      <c r="M53" s="792">
        <v>34912078.880000003</v>
      </c>
      <c r="N53" s="403">
        <v>2247</v>
      </c>
      <c r="O53" s="794">
        <v>4881488.6500000004</v>
      </c>
    </row>
    <row r="54" spans="1:15">
      <c r="A54" s="283" t="s">
        <v>21</v>
      </c>
      <c r="B54" s="316">
        <v>11037</v>
      </c>
      <c r="C54" s="315">
        <v>0.14838666308147352</v>
      </c>
      <c r="D54" s="822">
        <v>31523519.09</v>
      </c>
      <c r="E54" s="315">
        <v>0.14807781168209874</v>
      </c>
      <c r="F54" s="401">
        <v>10501</v>
      </c>
      <c r="G54" s="802">
        <v>30013986.629999999</v>
      </c>
      <c r="H54" s="401">
        <v>278</v>
      </c>
      <c r="I54" s="791">
        <v>801437.6</v>
      </c>
      <c r="J54" s="401">
        <v>258</v>
      </c>
      <c r="K54" s="791">
        <v>708094.86</v>
      </c>
      <c r="L54" s="401">
        <v>8629</v>
      </c>
      <c r="M54" s="791">
        <v>25583319.829999998</v>
      </c>
      <c r="N54" s="401">
        <v>2408</v>
      </c>
      <c r="O54" s="793">
        <v>5940199.2599999998</v>
      </c>
    </row>
    <row r="55" spans="1:15">
      <c r="A55" s="283" t="s">
        <v>165</v>
      </c>
      <c r="B55" s="316">
        <v>3749</v>
      </c>
      <c r="C55" s="315">
        <v>5.040333422963162E-2</v>
      </c>
      <c r="D55" s="822">
        <v>9790762.6199999992</v>
      </c>
      <c r="E55" s="315">
        <v>4.5990890145523135E-2</v>
      </c>
      <c r="F55" s="403">
        <v>3597</v>
      </c>
      <c r="G55" s="803">
        <v>9394347.8499999996</v>
      </c>
      <c r="H55" s="403">
        <v>71</v>
      </c>
      <c r="I55" s="792">
        <v>191545.58</v>
      </c>
      <c r="J55" s="403">
        <v>81</v>
      </c>
      <c r="K55" s="792">
        <v>204869.19</v>
      </c>
      <c r="L55" s="403">
        <v>2602</v>
      </c>
      <c r="M55" s="792">
        <v>7166601.8799999999</v>
      </c>
      <c r="N55" s="403">
        <v>1147</v>
      </c>
      <c r="O55" s="794">
        <v>2624160.7400000002</v>
      </c>
    </row>
    <row r="56" spans="1:15">
      <c r="A56" s="283" t="s">
        <v>166</v>
      </c>
      <c r="B56" s="316">
        <v>1967</v>
      </c>
      <c r="C56" s="315">
        <v>2.644528098951331E-2</v>
      </c>
      <c r="D56" s="822">
        <v>5868221.2400000002</v>
      </c>
      <c r="E56" s="315">
        <v>2.7565239693092016E-2</v>
      </c>
      <c r="F56" s="401">
        <v>1866</v>
      </c>
      <c r="G56" s="802">
        <v>5579526.8700000001</v>
      </c>
      <c r="H56" s="401">
        <v>59</v>
      </c>
      <c r="I56" s="791">
        <v>165844.51</v>
      </c>
      <c r="J56" s="401">
        <v>42</v>
      </c>
      <c r="K56" s="791">
        <v>122849.86</v>
      </c>
      <c r="L56" s="401">
        <v>1709</v>
      </c>
      <c r="M56" s="791">
        <v>5251878.9800000004</v>
      </c>
      <c r="N56" s="401">
        <v>258</v>
      </c>
      <c r="O56" s="793">
        <v>616342.26</v>
      </c>
    </row>
    <row r="57" spans="1:15">
      <c r="A57" s="283" t="s">
        <v>129</v>
      </c>
      <c r="B57" s="316">
        <v>3332</v>
      </c>
      <c r="C57" s="315">
        <v>4.4796988437752081E-2</v>
      </c>
      <c r="D57" s="822">
        <v>7690473.4900000002</v>
      </c>
      <c r="E57" s="315">
        <v>3.6125043081235278E-2</v>
      </c>
      <c r="F57" s="403">
        <v>2878</v>
      </c>
      <c r="G57" s="803">
        <v>6643027.9500000002</v>
      </c>
      <c r="H57" s="403">
        <v>71</v>
      </c>
      <c r="I57" s="792">
        <v>140137.5</v>
      </c>
      <c r="J57" s="403">
        <v>383</v>
      </c>
      <c r="K57" s="792">
        <v>907308.04</v>
      </c>
      <c r="L57" s="403">
        <v>3324</v>
      </c>
      <c r="M57" s="792">
        <v>7674421.3899999997</v>
      </c>
      <c r="N57" s="403">
        <v>8</v>
      </c>
      <c r="O57" s="794">
        <v>16052.1</v>
      </c>
    </row>
    <row r="58" spans="1:15" ht="13">
      <c r="A58" s="255" t="s">
        <v>15</v>
      </c>
      <c r="B58" s="256">
        <v>74380</v>
      </c>
      <c r="C58" s="278">
        <v>1</v>
      </c>
      <c r="D58" s="811">
        <v>212884825.42999998</v>
      </c>
      <c r="E58" s="278">
        <v>1</v>
      </c>
      <c r="F58" s="398">
        <v>70100</v>
      </c>
      <c r="G58" s="814">
        <v>201189087.97999996</v>
      </c>
      <c r="H58" s="398">
        <v>1952</v>
      </c>
      <c r="I58" s="814">
        <v>5233207.74</v>
      </c>
      <c r="J58" s="398">
        <v>2328</v>
      </c>
      <c r="K58" s="814">
        <v>6462529.7100000009</v>
      </c>
      <c r="L58" s="398">
        <v>60090</v>
      </c>
      <c r="M58" s="814">
        <v>176594736.09999993</v>
      </c>
      <c r="N58" s="398">
        <v>14290</v>
      </c>
      <c r="O58" s="816">
        <v>36290089.330000006</v>
      </c>
    </row>
    <row r="59" spans="1:15" ht="0.75" customHeight="1"/>
    <row r="60" spans="1:15">
      <c r="A60" s="82" t="s">
        <v>287</v>
      </c>
      <c r="B60" s="82"/>
      <c r="C60" s="82"/>
    </row>
    <row r="61" spans="1:15" ht="0.75" customHeight="1"/>
  </sheetData>
  <sheetProtection algorithmName="SHA-512" hashValue="qC/Pbz5epXU3g9B90o8WXYigbaXMPncAWaLFSoGZqZi2d/K7Za8oO4OFtzBlRW6nqpBq5pnDA/3RxVqe5QlW9g==" saltValue="J5GF7b8Ho9+xVHJ8dS2HO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938</v>
      </c>
    </row>
    <row r="2" spans="1:16" ht="14.25" customHeight="1">
      <c r="A2" s="167"/>
      <c r="B2" s="167"/>
      <c r="C2" s="167"/>
      <c r="D2" s="167"/>
      <c r="E2" s="167"/>
      <c r="F2" s="167"/>
      <c r="G2" s="167"/>
      <c r="H2" s="592"/>
      <c r="I2" s="167"/>
      <c r="J2" s="592"/>
      <c r="K2" s="167"/>
      <c r="L2" s="592"/>
      <c r="M2" s="167"/>
      <c r="N2" s="592"/>
      <c r="O2" s="167"/>
      <c r="P2" s="369" t="s">
        <v>939</v>
      </c>
    </row>
    <row r="3" spans="1:16" ht="14.25" customHeight="1">
      <c r="A3" s="167"/>
      <c r="B3" s="167"/>
      <c r="C3" s="167"/>
      <c r="D3" s="167"/>
      <c r="E3" s="167"/>
      <c r="F3" s="167"/>
      <c r="G3" s="167"/>
      <c r="H3" s="592"/>
      <c r="I3" s="167"/>
      <c r="J3" s="592"/>
      <c r="K3" s="167"/>
      <c r="L3" s="592"/>
      <c r="M3" s="167"/>
      <c r="N3" s="592"/>
      <c r="O3" s="167"/>
      <c r="P3" s="595" t="s">
        <v>140</v>
      </c>
    </row>
    <row r="4" spans="1:16"/>
    <row r="5" spans="1:16" ht="15.5">
      <c r="A5" s="101" t="s">
        <v>222</v>
      </c>
    </row>
    <row r="6" spans="1:16">
      <c r="G6" s="476">
        <v>4</v>
      </c>
      <c r="H6" s="593">
        <v>5</v>
      </c>
      <c r="I6" s="476">
        <v>6</v>
      </c>
      <c r="J6" s="593">
        <v>7</v>
      </c>
      <c r="K6" s="476">
        <v>8</v>
      </c>
      <c r="L6" s="593">
        <v>9</v>
      </c>
      <c r="M6" s="476">
        <v>10</v>
      </c>
      <c r="N6" s="593">
        <v>11</v>
      </c>
      <c r="O6" s="476">
        <v>12</v>
      </c>
      <c r="P6" s="593">
        <v>13</v>
      </c>
    </row>
    <row r="7" spans="1:16" s="317" customFormat="1" ht="13">
      <c r="A7"/>
      <c r="B7"/>
      <c r="C7" s="1270" t="s">
        <v>226</v>
      </c>
      <c r="D7" s="1271"/>
      <c r="E7" s="1271"/>
      <c r="F7" s="1271"/>
      <c r="G7" s="1276" t="s">
        <v>193</v>
      </c>
      <c r="H7" s="1276"/>
      <c r="I7" s="1276"/>
      <c r="J7" s="1276"/>
      <c r="K7" s="1276"/>
      <c r="L7" s="1276"/>
      <c r="M7" s="1276" t="s">
        <v>194</v>
      </c>
      <c r="N7" s="1276"/>
      <c r="O7" s="1276"/>
      <c r="P7" s="1276"/>
    </row>
    <row r="8" spans="1:16" s="317" customFormat="1" ht="13">
      <c r="A8"/>
      <c r="B8"/>
      <c r="C8" s="1273"/>
      <c r="D8" s="1274"/>
      <c r="E8" s="1274"/>
      <c r="F8" s="1274"/>
      <c r="G8" s="1299" t="s">
        <v>191</v>
      </c>
      <c r="H8" s="1298"/>
      <c r="I8" s="1299" t="s">
        <v>192</v>
      </c>
      <c r="J8" s="1298"/>
      <c r="K8" s="1265" t="s">
        <v>228</v>
      </c>
      <c r="L8" s="1265"/>
      <c r="M8" s="1265" t="s">
        <v>112</v>
      </c>
      <c r="N8" s="1265"/>
      <c r="O8" s="1300" t="s">
        <v>113</v>
      </c>
      <c r="P8" s="1300"/>
    </row>
    <row r="9" spans="1:16" ht="39">
      <c r="A9" s="477" t="s">
        <v>189</v>
      </c>
      <c r="B9" s="478" t="s">
        <v>125</v>
      </c>
      <c r="C9" s="387" t="s">
        <v>66</v>
      </c>
      <c r="D9" s="387" t="s">
        <v>190</v>
      </c>
      <c r="E9" s="387" t="s">
        <v>180</v>
      </c>
      <c r="F9" s="388" t="s">
        <v>487</v>
      </c>
      <c r="G9" s="479" t="s">
        <v>66</v>
      </c>
      <c r="H9" s="594" t="s">
        <v>180</v>
      </c>
      <c r="I9" s="479" t="s">
        <v>66</v>
      </c>
      <c r="J9" s="594" t="s">
        <v>180</v>
      </c>
      <c r="K9" s="479" t="s">
        <v>66</v>
      </c>
      <c r="L9" s="594" t="s">
        <v>180</v>
      </c>
      <c r="M9" s="479" t="s">
        <v>66</v>
      </c>
      <c r="N9" s="594" t="s">
        <v>180</v>
      </c>
      <c r="O9" s="479" t="s">
        <v>66</v>
      </c>
      <c r="P9" s="594" t="s">
        <v>180</v>
      </c>
    </row>
    <row r="10" spans="1:16" s="651" customFormat="1">
      <c r="A10" s="492" t="s">
        <v>126</v>
      </c>
      <c r="B10" s="492" t="s">
        <v>794</v>
      </c>
      <c r="C10" s="480">
        <v>470</v>
      </c>
      <c r="D10" s="481">
        <v>6.3189029308954019E-3</v>
      </c>
      <c r="E10" s="828">
        <v>1461346.07</v>
      </c>
      <c r="F10" s="482">
        <v>6.8644914781890555E-3</v>
      </c>
      <c r="G10" s="483">
        <v>406</v>
      </c>
      <c r="H10" s="779">
        <v>1273038.68</v>
      </c>
      <c r="I10" s="483">
        <v>49</v>
      </c>
      <c r="J10" s="779">
        <v>138254.10999999999</v>
      </c>
      <c r="K10" s="483">
        <v>15</v>
      </c>
      <c r="L10" s="779">
        <v>50053.279999999999</v>
      </c>
      <c r="M10" s="483">
        <v>423</v>
      </c>
      <c r="N10" s="779">
        <v>1289914.56</v>
      </c>
      <c r="O10" s="483">
        <v>47</v>
      </c>
      <c r="P10" s="779">
        <v>171431.51</v>
      </c>
    </row>
    <row r="11" spans="1:16" s="651" customFormat="1">
      <c r="A11" s="495"/>
      <c r="B11" s="495" t="s">
        <v>795</v>
      </c>
      <c r="C11" s="485">
        <v>45</v>
      </c>
      <c r="D11" s="486">
        <v>6.0500134444743214E-4</v>
      </c>
      <c r="E11" s="813">
        <v>98280.29</v>
      </c>
      <c r="F11" s="487">
        <v>4.6165944332333887E-4</v>
      </c>
      <c r="G11" s="485">
        <v>34</v>
      </c>
      <c r="H11" s="772">
        <v>68403.53</v>
      </c>
      <c r="I11" s="485">
        <v>11</v>
      </c>
      <c r="J11" s="772">
        <v>29876.76</v>
      </c>
      <c r="K11" s="485">
        <v>0</v>
      </c>
      <c r="L11" s="772">
        <v>0</v>
      </c>
      <c r="M11" s="485">
        <v>45</v>
      </c>
      <c r="N11" s="772">
        <v>98280.29</v>
      </c>
      <c r="O11" s="485">
        <v>0</v>
      </c>
      <c r="P11" s="772">
        <v>0</v>
      </c>
    </row>
    <row r="12" spans="1:16" s="651" customFormat="1">
      <c r="A12" s="492"/>
      <c r="B12" s="492" t="s">
        <v>796</v>
      </c>
      <c r="C12" s="480">
        <v>7149</v>
      </c>
      <c r="D12" s="481">
        <v>9.6114546921215377E-2</v>
      </c>
      <c r="E12" s="828">
        <v>15328714.24</v>
      </c>
      <c r="F12" s="482">
        <v>7.2004729360291245E-2</v>
      </c>
      <c r="G12" s="483">
        <v>6982</v>
      </c>
      <c r="H12" s="779">
        <v>14923283.17</v>
      </c>
      <c r="I12" s="483">
        <v>97</v>
      </c>
      <c r="J12" s="779">
        <v>238525.69</v>
      </c>
      <c r="K12" s="483">
        <v>70</v>
      </c>
      <c r="L12" s="779">
        <v>166905.38</v>
      </c>
      <c r="M12" s="483">
        <v>5568</v>
      </c>
      <c r="N12" s="779">
        <v>12284642.74</v>
      </c>
      <c r="O12" s="483">
        <v>1581</v>
      </c>
      <c r="P12" s="779">
        <v>3044071.5</v>
      </c>
    </row>
    <row r="13" spans="1:16">
      <c r="A13" s="495" t="s">
        <v>127</v>
      </c>
      <c r="B13" s="495" t="s">
        <v>797</v>
      </c>
      <c r="C13" s="485">
        <v>1</v>
      </c>
      <c r="D13" s="486">
        <v>1.3444474321054048E-5</v>
      </c>
      <c r="E13" s="813">
        <v>3247.36</v>
      </c>
      <c r="F13" s="487">
        <v>1.5254069863555326E-5</v>
      </c>
      <c r="G13" s="485">
        <v>0</v>
      </c>
      <c r="H13" s="772">
        <v>0</v>
      </c>
      <c r="I13" s="485">
        <v>1</v>
      </c>
      <c r="J13" s="772">
        <v>3247.36</v>
      </c>
      <c r="K13" s="485">
        <v>0</v>
      </c>
      <c r="L13" s="772">
        <v>0</v>
      </c>
      <c r="M13" s="485">
        <v>1</v>
      </c>
      <c r="N13" s="772">
        <v>3247.36</v>
      </c>
      <c r="O13" s="485">
        <v>0</v>
      </c>
      <c r="P13" s="772">
        <v>0</v>
      </c>
    </row>
    <row r="14" spans="1:16">
      <c r="A14" s="492" t="s">
        <v>127</v>
      </c>
      <c r="B14" s="492" t="s">
        <v>798</v>
      </c>
      <c r="C14" s="480">
        <v>4094</v>
      </c>
      <c r="D14" s="481">
        <v>5.5041677870395267E-2</v>
      </c>
      <c r="E14" s="828">
        <v>10994940.67</v>
      </c>
      <c r="F14" s="482">
        <v>5.1647366822842496E-2</v>
      </c>
      <c r="G14" s="483">
        <v>4003</v>
      </c>
      <c r="H14" s="779">
        <v>10678543.59</v>
      </c>
      <c r="I14" s="483">
        <v>35</v>
      </c>
      <c r="J14" s="779">
        <v>107130.63</v>
      </c>
      <c r="K14" s="483">
        <v>56</v>
      </c>
      <c r="L14" s="779">
        <v>209266.45</v>
      </c>
      <c r="M14" s="483">
        <v>2466</v>
      </c>
      <c r="N14" s="779">
        <v>7105042.9100000001</v>
      </c>
      <c r="O14" s="483">
        <v>1628</v>
      </c>
      <c r="P14" s="779">
        <v>3889897.76</v>
      </c>
    </row>
    <row r="15" spans="1:16">
      <c r="A15" s="495" t="s">
        <v>127</v>
      </c>
      <c r="B15" s="495" t="s">
        <v>799</v>
      </c>
      <c r="C15" s="485">
        <v>0</v>
      </c>
      <c r="D15" s="486">
        <v>0</v>
      </c>
      <c r="E15" s="813">
        <v>0</v>
      </c>
      <c r="F15" s="487">
        <v>0</v>
      </c>
      <c r="G15" s="485">
        <v>0</v>
      </c>
      <c r="H15" s="772">
        <v>0</v>
      </c>
      <c r="I15" s="485">
        <v>0</v>
      </c>
      <c r="J15" s="772">
        <v>0</v>
      </c>
      <c r="K15" s="485">
        <v>0</v>
      </c>
      <c r="L15" s="772">
        <v>0</v>
      </c>
      <c r="M15" s="485">
        <v>0</v>
      </c>
      <c r="N15" s="772">
        <v>0</v>
      </c>
      <c r="O15" s="485">
        <v>0</v>
      </c>
      <c r="P15" s="772">
        <v>0</v>
      </c>
    </row>
    <row r="16" spans="1:16">
      <c r="A16" s="492" t="s">
        <v>127</v>
      </c>
      <c r="B16" s="492" t="s">
        <v>800</v>
      </c>
      <c r="C16" s="480">
        <v>3184</v>
      </c>
      <c r="D16" s="481">
        <v>4.2807206238236084E-2</v>
      </c>
      <c r="E16" s="828">
        <v>4768471.5299999993</v>
      </c>
      <c r="F16" s="482">
        <v>2.2399302159598733E-2</v>
      </c>
      <c r="G16" s="483">
        <v>3115</v>
      </c>
      <c r="H16" s="779">
        <v>4658674.0999999996</v>
      </c>
      <c r="I16" s="483">
        <v>28</v>
      </c>
      <c r="J16" s="779">
        <v>45230.66</v>
      </c>
      <c r="K16" s="483">
        <v>41</v>
      </c>
      <c r="L16" s="779">
        <v>64566.77</v>
      </c>
      <c r="M16" s="483">
        <v>2710</v>
      </c>
      <c r="N16" s="779">
        <v>4216267.72</v>
      </c>
      <c r="O16" s="483">
        <v>474</v>
      </c>
      <c r="P16" s="779">
        <v>552203.81000000006</v>
      </c>
    </row>
    <row r="17" spans="1:16">
      <c r="A17" s="495" t="s">
        <v>127</v>
      </c>
      <c r="B17" s="495" t="s">
        <v>801</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7</v>
      </c>
      <c r="B18" s="492" t="s">
        <v>802</v>
      </c>
      <c r="C18" s="480">
        <v>434</v>
      </c>
      <c r="D18" s="481">
        <v>5.8349018553374562E-3</v>
      </c>
      <c r="E18" s="828">
        <v>1611778.71</v>
      </c>
      <c r="F18" s="482">
        <v>7.5711301016613735E-3</v>
      </c>
      <c r="G18" s="483">
        <v>430</v>
      </c>
      <c r="H18" s="779">
        <v>1593484.03</v>
      </c>
      <c r="I18" s="483">
        <v>3</v>
      </c>
      <c r="J18" s="779">
        <v>13926.65</v>
      </c>
      <c r="K18" s="483">
        <v>1</v>
      </c>
      <c r="L18" s="779">
        <v>4368.03</v>
      </c>
      <c r="M18" s="483">
        <v>339</v>
      </c>
      <c r="N18" s="779">
        <v>1318597.51</v>
      </c>
      <c r="O18" s="483">
        <v>95</v>
      </c>
      <c r="P18" s="779">
        <v>293181.2</v>
      </c>
    </row>
    <row r="19" spans="1:16">
      <c r="A19" s="495" t="s">
        <v>127</v>
      </c>
      <c r="B19" s="495" t="s">
        <v>803</v>
      </c>
      <c r="C19" s="485">
        <v>260</v>
      </c>
      <c r="D19" s="486">
        <v>3.4955633234740524E-3</v>
      </c>
      <c r="E19" s="813">
        <v>751685.12</v>
      </c>
      <c r="F19" s="487">
        <v>3.5309473960001259E-3</v>
      </c>
      <c r="G19" s="485">
        <v>251</v>
      </c>
      <c r="H19" s="772">
        <v>716476.11</v>
      </c>
      <c r="I19" s="485">
        <v>0</v>
      </c>
      <c r="J19" s="772">
        <v>0</v>
      </c>
      <c r="K19" s="485">
        <v>9</v>
      </c>
      <c r="L19" s="772">
        <v>35209.01</v>
      </c>
      <c r="M19" s="485">
        <v>240</v>
      </c>
      <c r="N19" s="772">
        <v>705798.8</v>
      </c>
      <c r="O19" s="485">
        <v>20</v>
      </c>
      <c r="P19" s="772">
        <v>45886.32</v>
      </c>
    </row>
    <row r="20" spans="1:16">
      <c r="A20" s="492" t="s">
        <v>127</v>
      </c>
      <c r="B20" s="492" t="s">
        <v>676</v>
      </c>
      <c r="C20" s="480">
        <v>1939</v>
      </c>
      <c r="D20" s="481">
        <v>2.6068835708523797E-2</v>
      </c>
      <c r="E20" s="828">
        <v>5014206.0199999996</v>
      </c>
      <c r="F20" s="482">
        <v>2.3553609374796662E-2</v>
      </c>
      <c r="G20" s="483">
        <v>1895</v>
      </c>
      <c r="H20" s="779">
        <v>4899215.63</v>
      </c>
      <c r="I20" s="483">
        <v>17</v>
      </c>
      <c r="J20" s="779">
        <v>35329.67</v>
      </c>
      <c r="K20" s="483">
        <v>27</v>
      </c>
      <c r="L20" s="779">
        <v>79660.72</v>
      </c>
      <c r="M20" s="483">
        <v>1669</v>
      </c>
      <c r="N20" s="779">
        <v>4389829.18</v>
      </c>
      <c r="O20" s="483">
        <v>270</v>
      </c>
      <c r="P20" s="779">
        <v>624376.84</v>
      </c>
    </row>
    <row r="21" spans="1:16">
      <c r="A21" s="495" t="s">
        <v>127</v>
      </c>
      <c r="B21" s="495" t="s">
        <v>804</v>
      </c>
      <c r="C21" s="485">
        <v>4277</v>
      </c>
      <c r="D21" s="486">
        <v>5.7502016671148161E-2</v>
      </c>
      <c r="E21" s="813">
        <v>14714148.25</v>
      </c>
      <c r="F21" s="487">
        <v>6.9117882029775063E-2</v>
      </c>
      <c r="G21" s="485">
        <v>4171</v>
      </c>
      <c r="H21" s="772">
        <v>14361443</v>
      </c>
      <c r="I21" s="485">
        <v>39</v>
      </c>
      <c r="J21" s="772">
        <v>135072.75</v>
      </c>
      <c r="K21" s="485">
        <v>67</v>
      </c>
      <c r="L21" s="772">
        <v>217632.5</v>
      </c>
      <c r="M21" s="485">
        <v>3421</v>
      </c>
      <c r="N21" s="772">
        <v>12153275.140000001</v>
      </c>
      <c r="O21" s="485">
        <v>856</v>
      </c>
      <c r="P21" s="772">
        <v>2560873.11</v>
      </c>
    </row>
    <row r="22" spans="1:16">
      <c r="A22" s="492" t="s">
        <v>127</v>
      </c>
      <c r="B22" s="492" t="s">
        <v>805</v>
      </c>
      <c r="C22" s="480">
        <v>934</v>
      </c>
      <c r="D22" s="481">
        <v>1.255713901586448E-2</v>
      </c>
      <c r="E22" s="828">
        <v>6075074.5199999996</v>
      </c>
      <c r="F22" s="482">
        <v>2.8536907258322093E-2</v>
      </c>
      <c r="G22" s="483">
        <v>816</v>
      </c>
      <c r="H22" s="779">
        <v>5469935.2699999996</v>
      </c>
      <c r="I22" s="483">
        <v>68</v>
      </c>
      <c r="J22" s="779">
        <v>260833.03</v>
      </c>
      <c r="K22" s="483">
        <v>50</v>
      </c>
      <c r="L22" s="779">
        <v>344306.22</v>
      </c>
      <c r="M22" s="483">
        <v>880</v>
      </c>
      <c r="N22" s="779">
        <v>5713476.0999999996</v>
      </c>
      <c r="O22" s="483">
        <v>54</v>
      </c>
      <c r="P22" s="779">
        <v>361598.42</v>
      </c>
    </row>
    <row r="23" spans="1:16" s="651" customFormat="1">
      <c r="A23" s="495"/>
      <c r="B23" s="495" t="s">
        <v>806</v>
      </c>
      <c r="C23" s="485">
        <v>1562</v>
      </c>
      <c r="D23" s="486">
        <v>2.1000268889486421E-2</v>
      </c>
      <c r="E23" s="813">
        <v>4226263.5</v>
      </c>
      <c r="F23" s="487">
        <v>1.9852347350091722E-2</v>
      </c>
      <c r="G23" s="485">
        <v>1542</v>
      </c>
      <c r="H23" s="772">
        <v>4172783.23</v>
      </c>
      <c r="I23" s="485">
        <v>14</v>
      </c>
      <c r="J23" s="772">
        <v>38559.120000000003</v>
      </c>
      <c r="K23" s="485">
        <v>6</v>
      </c>
      <c r="L23" s="772">
        <v>14921.15</v>
      </c>
      <c r="M23" s="485">
        <v>1151</v>
      </c>
      <c r="N23" s="772">
        <v>3276738.03</v>
      </c>
      <c r="O23" s="485">
        <v>411</v>
      </c>
      <c r="P23" s="772">
        <v>949525.47</v>
      </c>
    </row>
    <row r="24" spans="1:16">
      <c r="A24" s="492" t="s">
        <v>127</v>
      </c>
      <c r="B24" s="492" t="s">
        <v>807</v>
      </c>
      <c r="C24" s="480">
        <v>2905</v>
      </c>
      <c r="D24" s="481">
        <v>3.9056197902662008E-2</v>
      </c>
      <c r="E24" s="828">
        <v>3005131.26</v>
      </c>
      <c r="F24" s="482">
        <v>1.4116230473120947E-2</v>
      </c>
      <c r="G24" s="483">
        <v>2865</v>
      </c>
      <c r="H24" s="779">
        <v>2948451.14</v>
      </c>
      <c r="I24" s="483">
        <v>12</v>
      </c>
      <c r="J24" s="779">
        <v>17926.11</v>
      </c>
      <c r="K24" s="483">
        <v>28</v>
      </c>
      <c r="L24" s="779">
        <v>38754.01</v>
      </c>
      <c r="M24" s="483">
        <v>2390</v>
      </c>
      <c r="N24" s="779">
        <v>2528798.73</v>
      </c>
      <c r="O24" s="483">
        <v>515</v>
      </c>
      <c r="P24" s="779">
        <v>476332.53</v>
      </c>
    </row>
    <row r="25" spans="1:16" ht="13">
      <c r="A25" s="488" t="s">
        <v>143</v>
      </c>
      <c r="B25" s="488" t="s">
        <v>127</v>
      </c>
      <c r="C25" s="489">
        <v>27254</v>
      </c>
      <c r="D25" s="490">
        <v>0.36641570314600697</v>
      </c>
      <c r="E25" s="831">
        <v>68053287.539999992</v>
      </c>
      <c r="F25" s="491">
        <v>0.3196718573178764</v>
      </c>
      <c r="G25" s="396">
        <v>26510</v>
      </c>
      <c r="H25" s="814">
        <v>65763731.479999997</v>
      </c>
      <c r="I25" s="396">
        <v>374</v>
      </c>
      <c r="J25" s="814">
        <v>1063912.54</v>
      </c>
      <c r="K25" s="396">
        <v>370</v>
      </c>
      <c r="L25" s="814">
        <v>1225643.5199999998</v>
      </c>
      <c r="M25" s="396">
        <v>21303</v>
      </c>
      <c r="N25" s="814">
        <v>55083909.07</v>
      </c>
      <c r="O25" s="396">
        <v>5951</v>
      </c>
      <c r="P25" s="814">
        <v>12969378.470000001</v>
      </c>
    </row>
    <row r="26" spans="1:16">
      <c r="A26" s="492" t="s">
        <v>132</v>
      </c>
      <c r="B26" s="492" t="s">
        <v>790</v>
      </c>
      <c r="C26" s="480">
        <v>336</v>
      </c>
      <c r="D26" s="481">
        <v>4.51734337187416E-3</v>
      </c>
      <c r="E26" s="828">
        <v>1793324.5199999998</v>
      </c>
      <c r="F26" s="482">
        <v>8.4239189729832277E-3</v>
      </c>
      <c r="G26" s="483">
        <v>267</v>
      </c>
      <c r="H26" s="779">
        <v>1512516.9</v>
      </c>
      <c r="I26" s="483">
        <v>46</v>
      </c>
      <c r="J26" s="779">
        <v>191531.21</v>
      </c>
      <c r="K26" s="483">
        <v>23</v>
      </c>
      <c r="L26" s="779">
        <v>89276.41</v>
      </c>
      <c r="M26" s="483">
        <v>304</v>
      </c>
      <c r="N26" s="779">
        <v>1637142.36</v>
      </c>
      <c r="O26" s="483">
        <v>32</v>
      </c>
      <c r="P26" s="779">
        <v>156182.16</v>
      </c>
    </row>
    <row r="27" spans="1:16">
      <c r="A27" s="495" t="s">
        <v>127</v>
      </c>
      <c r="B27" s="495" t="s">
        <v>791</v>
      </c>
      <c r="C27" s="485">
        <v>3116</v>
      </c>
      <c r="D27" s="486">
        <v>4.1892981984404408E-2</v>
      </c>
      <c r="E27" s="813">
        <v>9376094.2600000016</v>
      </c>
      <c r="F27" s="487">
        <v>4.4043037079141242E-2</v>
      </c>
      <c r="G27" s="485">
        <v>2945</v>
      </c>
      <c r="H27" s="772">
        <v>8914743.7400000002</v>
      </c>
      <c r="I27" s="485">
        <v>133</v>
      </c>
      <c r="J27" s="772">
        <v>352065.46</v>
      </c>
      <c r="K27" s="485">
        <v>38</v>
      </c>
      <c r="L27" s="772">
        <v>109285.06</v>
      </c>
      <c r="M27" s="485">
        <v>2246</v>
      </c>
      <c r="N27" s="772">
        <v>6924435.79</v>
      </c>
      <c r="O27" s="485">
        <v>870</v>
      </c>
      <c r="P27" s="772">
        <v>2451658.4700000002</v>
      </c>
    </row>
    <row r="28" spans="1:16" s="651" customFormat="1">
      <c r="A28" s="492" t="s">
        <v>127</v>
      </c>
      <c r="B28" s="492" t="s">
        <v>792</v>
      </c>
      <c r="C28" s="480">
        <v>2047</v>
      </c>
      <c r="D28" s="481">
        <v>2.7520838935197633E-2</v>
      </c>
      <c r="E28" s="828">
        <v>11264788.639999999</v>
      </c>
      <c r="F28" s="482">
        <v>5.2914944112369543E-2</v>
      </c>
      <c r="G28" s="483">
        <v>1989</v>
      </c>
      <c r="H28" s="779">
        <v>11000010.65</v>
      </c>
      <c r="I28" s="483">
        <v>39</v>
      </c>
      <c r="J28" s="779">
        <v>178693.95</v>
      </c>
      <c r="K28" s="483">
        <v>19</v>
      </c>
      <c r="L28" s="779">
        <v>86084.04</v>
      </c>
      <c r="M28" s="483">
        <v>1627</v>
      </c>
      <c r="N28" s="779">
        <v>9165911.4900000002</v>
      </c>
      <c r="O28" s="483">
        <v>420</v>
      </c>
      <c r="P28" s="779">
        <v>2098877.15</v>
      </c>
    </row>
    <row r="29" spans="1:16" s="651" customFormat="1">
      <c r="A29" s="495"/>
      <c r="B29" s="495" t="s">
        <v>586</v>
      </c>
      <c r="C29" s="485">
        <v>2</v>
      </c>
      <c r="D29" s="486">
        <v>2.6888948642108095E-5</v>
      </c>
      <c r="E29" s="813">
        <v>19121.86</v>
      </c>
      <c r="F29" s="487">
        <v>8.9822559975218032E-5</v>
      </c>
      <c r="G29" s="485">
        <v>0</v>
      </c>
      <c r="H29" s="772">
        <v>0</v>
      </c>
      <c r="I29" s="485">
        <v>2</v>
      </c>
      <c r="J29" s="772">
        <v>19121.86</v>
      </c>
      <c r="K29" s="485">
        <v>0</v>
      </c>
      <c r="L29" s="772">
        <v>0</v>
      </c>
      <c r="M29" s="485">
        <v>2</v>
      </c>
      <c r="N29" s="772">
        <v>19121.86</v>
      </c>
      <c r="O29" s="485">
        <v>0</v>
      </c>
      <c r="P29" s="772">
        <v>0</v>
      </c>
    </row>
    <row r="30" spans="1:16" s="651" customFormat="1">
      <c r="A30" s="492"/>
      <c r="B30" s="492" t="s">
        <v>587</v>
      </c>
      <c r="C30" s="480">
        <v>1</v>
      </c>
      <c r="D30" s="481">
        <v>1.3444474321054048E-5</v>
      </c>
      <c r="E30" s="828">
        <v>1098.1600000000001</v>
      </c>
      <c r="F30" s="482">
        <v>5.1584700684130854E-6</v>
      </c>
      <c r="G30" s="483">
        <v>0</v>
      </c>
      <c r="H30" s="779">
        <v>0</v>
      </c>
      <c r="I30" s="483">
        <v>1</v>
      </c>
      <c r="J30" s="779">
        <v>1098.1600000000001</v>
      </c>
      <c r="K30" s="483">
        <v>0</v>
      </c>
      <c r="L30" s="779">
        <v>0</v>
      </c>
      <c r="M30" s="483">
        <v>1</v>
      </c>
      <c r="N30" s="779">
        <v>1098.1600000000001</v>
      </c>
      <c r="O30" s="483">
        <v>0</v>
      </c>
      <c r="P30" s="779">
        <v>0</v>
      </c>
    </row>
    <row r="31" spans="1:16" s="651" customFormat="1">
      <c r="A31" s="495"/>
      <c r="B31" s="495" t="s">
        <v>588</v>
      </c>
      <c r="C31" s="485">
        <v>4464</v>
      </c>
      <c r="D31" s="486">
        <v>6.0016133369185265E-2</v>
      </c>
      <c r="E31" s="813">
        <v>22100981.280000005</v>
      </c>
      <c r="F31" s="487">
        <v>0.10381661180104715</v>
      </c>
      <c r="G31" s="485">
        <v>4250</v>
      </c>
      <c r="H31" s="772">
        <v>21113421.760000002</v>
      </c>
      <c r="I31" s="485">
        <v>168</v>
      </c>
      <c r="J31" s="772">
        <v>748141.35</v>
      </c>
      <c r="K31" s="485">
        <v>46</v>
      </c>
      <c r="L31" s="772">
        <v>239418.17</v>
      </c>
      <c r="M31" s="485">
        <v>3536</v>
      </c>
      <c r="N31" s="772">
        <v>18341817.41</v>
      </c>
      <c r="O31" s="485">
        <v>928</v>
      </c>
      <c r="P31" s="772">
        <v>3759163.87</v>
      </c>
    </row>
    <row r="32" spans="1:16" s="651" customFormat="1">
      <c r="A32" s="492"/>
      <c r="B32" s="983" t="s">
        <v>858</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4</v>
      </c>
      <c r="B33" s="488" t="s">
        <v>127</v>
      </c>
      <c r="C33" s="489">
        <v>9966</v>
      </c>
      <c r="D33" s="490">
        <v>0.13398763108362463</v>
      </c>
      <c r="E33" s="831">
        <v>44555408.719999999</v>
      </c>
      <c r="F33" s="491">
        <v>0.20929349299558478</v>
      </c>
      <c r="G33" s="396">
        <v>9451</v>
      </c>
      <c r="H33" s="814">
        <v>42540693.049999997</v>
      </c>
      <c r="I33" s="396">
        <v>389</v>
      </c>
      <c r="J33" s="814">
        <v>1490651.9900000002</v>
      </c>
      <c r="K33" s="396">
        <v>126</v>
      </c>
      <c r="L33" s="814">
        <v>524063.68000000005</v>
      </c>
      <c r="M33" s="396">
        <v>7716</v>
      </c>
      <c r="N33" s="814">
        <v>36089527.07</v>
      </c>
      <c r="O33" s="396">
        <v>2250</v>
      </c>
      <c r="P33" s="814">
        <v>8465881.6500000004</v>
      </c>
    </row>
    <row r="34" spans="1:16">
      <c r="A34" s="492" t="s">
        <v>23</v>
      </c>
      <c r="B34" s="492" t="s">
        <v>54</v>
      </c>
      <c r="C34" s="480">
        <v>784</v>
      </c>
      <c r="D34" s="481">
        <v>1.0540467867706373E-2</v>
      </c>
      <c r="E34" s="828">
        <v>1571843.6700000002</v>
      </c>
      <c r="F34" s="482">
        <v>7.3835402162886789E-3</v>
      </c>
      <c r="G34" s="483">
        <v>629</v>
      </c>
      <c r="H34" s="779">
        <v>1336099.47</v>
      </c>
      <c r="I34" s="483">
        <v>86</v>
      </c>
      <c r="J34" s="779">
        <v>95927.86</v>
      </c>
      <c r="K34" s="483">
        <v>69</v>
      </c>
      <c r="L34" s="779">
        <v>139816.34</v>
      </c>
      <c r="M34" s="483">
        <v>755</v>
      </c>
      <c r="N34" s="779">
        <v>1521870.13</v>
      </c>
      <c r="O34" s="483">
        <v>29</v>
      </c>
      <c r="P34" s="779">
        <v>49973.54</v>
      </c>
    </row>
    <row r="35" spans="1:16">
      <c r="A35" s="495" t="s">
        <v>127</v>
      </c>
      <c r="B35" s="495" t="s">
        <v>63</v>
      </c>
      <c r="C35" s="485">
        <v>2793</v>
      </c>
      <c r="D35" s="486">
        <v>3.7550416778703952E-2</v>
      </c>
      <c r="E35" s="813">
        <v>6605270.4800000004</v>
      </c>
      <c r="F35" s="487">
        <v>3.1027436862435833E-2</v>
      </c>
      <c r="G35" s="485">
        <v>2414</v>
      </c>
      <c r="H35" s="772">
        <v>5972234.7400000002</v>
      </c>
      <c r="I35" s="485">
        <v>168</v>
      </c>
      <c r="J35" s="772">
        <v>282542.96999999997</v>
      </c>
      <c r="K35" s="485">
        <v>211</v>
      </c>
      <c r="L35" s="772">
        <v>350492.77</v>
      </c>
      <c r="M35" s="485">
        <v>2433</v>
      </c>
      <c r="N35" s="772">
        <v>5881275.29</v>
      </c>
      <c r="O35" s="485">
        <v>360</v>
      </c>
      <c r="P35" s="772">
        <v>723995.19</v>
      </c>
    </row>
    <row r="36" spans="1:16">
      <c r="A36" s="492" t="s">
        <v>127</v>
      </c>
      <c r="B36" s="492" t="s">
        <v>195</v>
      </c>
      <c r="C36" s="480">
        <v>4154</v>
      </c>
      <c r="D36" s="481">
        <v>5.5848346329658509E-2</v>
      </c>
      <c r="E36" s="828">
        <v>10363826.809999999</v>
      </c>
      <c r="F36" s="482">
        <v>4.8682787930358108E-2</v>
      </c>
      <c r="G36" s="483">
        <v>3827</v>
      </c>
      <c r="H36" s="779">
        <v>9835979.6899999995</v>
      </c>
      <c r="I36" s="483">
        <v>277</v>
      </c>
      <c r="J36" s="779">
        <v>419182.61</v>
      </c>
      <c r="K36" s="483">
        <v>50</v>
      </c>
      <c r="L36" s="779">
        <v>108664.51</v>
      </c>
      <c r="M36" s="483">
        <v>2989</v>
      </c>
      <c r="N36" s="779">
        <v>7544457.7300000004</v>
      </c>
      <c r="O36" s="483">
        <v>1165</v>
      </c>
      <c r="P36" s="779">
        <v>2819369.08</v>
      </c>
    </row>
    <row r="37" spans="1:16" s="651" customFormat="1">
      <c r="A37" s="495" t="s">
        <v>127</v>
      </c>
      <c r="B37" s="495" t="s">
        <v>196</v>
      </c>
      <c r="C37" s="485">
        <v>1388</v>
      </c>
      <c r="D37" s="486">
        <v>1.8660930357623017E-2</v>
      </c>
      <c r="E37" s="813">
        <v>4229398.99</v>
      </c>
      <c r="F37" s="487">
        <v>1.9867075924538805E-2</v>
      </c>
      <c r="G37" s="485">
        <v>1289</v>
      </c>
      <c r="H37" s="772">
        <v>3974274.17</v>
      </c>
      <c r="I37" s="485">
        <v>64</v>
      </c>
      <c r="J37" s="772">
        <v>179589.16</v>
      </c>
      <c r="K37" s="485">
        <v>35</v>
      </c>
      <c r="L37" s="772">
        <v>75535.66</v>
      </c>
      <c r="M37" s="485">
        <v>1095</v>
      </c>
      <c r="N37" s="772">
        <v>3420153.51</v>
      </c>
      <c r="O37" s="485">
        <v>293</v>
      </c>
      <c r="P37" s="772">
        <v>809245.48</v>
      </c>
    </row>
    <row r="38" spans="1:16" s="651" customFormat="1">
      <c r="A38" s="492" t="s">
        <v>127</v>
      </c>
      <c r="B38" s="492" t="s">
        <v>197</v>
      </c>
      <c r="C38" s="480">
        <v>2935</v>
      </c>
      <c r="D38" s="481">
        <v>3.9459532132293626E-2</v>
      </c>
      <c r="E38" s="828">
        <v>11195543.379999999</v>
      </c>
      <c r="F38" s="482">
        <v>5.2589673112615885E-2</v>
      </c>
      <c r="G38" s="483">
        <v>2661</v>
      </c>
      <c r="H38" s="779">
        <v>10287107.529999999</v>
      </c>
      <c r="I38" s="483">
        <v>164</v>
      </c>
      <c r="J38" s="779">
        <v>473333.56</v>
      </c>
      <c r="K38" s="483">
        <v>110</v>
      </c>
      <c r="L38" s="779">
        <v>435102.29</v>
      </c>
      <c r="M38" s="483">
        <v>2318</v>
      </c>
      <c r="N38" s="779">
        <v>9146902.4199999999</v>
      </c>
      <c r="O38" s="483">
        <v>617</v>
      </c>
      <c r="P38" s="779">
        <v>2048640.96</v>
      </c>
    </row>
    <row r="39" spans="1:16" s="651" customFormat="1">
      <c r="A39" s="495" t="s">
        <v>127</v>
      </c>
      <c r="B39" s="495" t="s">
        <v>198</v>
      </c>
      <c r="C39" s="485">
        <v>295</v>
      </c>
      <c r="D39" s="486">
        <v>3.9661199247109438E-3</v>
      </c>
      <c r="E39" s="813">
        <v>1355416.5199999998</v>
      </c>
      <c r="F39" s="487">
        <v>6.3669005870297815E-3</v>
      </c>
      <c r="G39" s="485">
        <v>212</v>
      </c>
      <c r="H39" s="772">
        <v>1074864.6599999999</v>
      </c>
      <c r="I39" s="485">
        <v>64</v>
      </c>
      <c r="J39" s="772">
        <v>225908.42</v>
      </c>
      <c r="K39" s="485">
        <v>19</v>
      </c>
      <c r="L39" s="772">
        <v>54643.44</v>
      </c>
      <c r="M39" s="485">
        <v>277</v>
      </c>
      <c r="N39" s="772">
        <v>1275843.55</v>
      </c>
      <c r="O39" s="485">
        <v>18</v>
      </c>
      <c r="P39" s="772">
        <v>79572.97</v>
      </c>
    </row>
    <row r="40" spans="1:16" s="651" customFormat="1">
      <c r="A40" s="492" t="s">
        <v>127</v>
      </c>
      <c r="B40" s="492" t="s">
        <v>199</v>
      </c>
      <c r="C40" s="480">
        <v>85</v>
      </c>
      <c r="D40" s="481">
        <v>1.142780317289594E-3</v>
      </c>
      <c r="E40" s="828">
        <v>404617.26</v>
      </c>
      <c r="F40" s="482">
        <v>1.9006392737609412E-3</v>
      </c>
      <c r="G40" s="483">
        <v>50</v>
      </c>
      <c r="H40" s="779">
        <v>249196.69</v>
      </c>
      <c r="I40" s="483">
        <v>21</v>
      </c>
      <c r="J40" s="779">
        <v>97021.33</v>
      </c>
      <c r="K40" s="483">
        <v>14</v>
      </c>
      <c r="L40" s="779">
        <v>58399.24</v>
      </c>
      <c r="M40" s="483">
        <v>80</v>
      </c>
      <c r="N40" s="779">
        <v>389986.88</v>
      </c>
      <c r="O40" s="483">
        <v>5</v>
      </c>
      <c r="P40" s="779">
        <v>14630.38</v>
      </c>
    </row>
    <row r="41" spans="1:16" s="651" customFormat="1">
      <c r="A41" s="495"/>
      <c r="B41" s="495" t="s">
        <v>793</v>
      </c>
      <c r="C41" s="485">
        <v>201</v>
      </c>
      <c r="D41" s="486">
        <v>2.7023393385318633E-3</v>
      </c>
      <c r="E41" s="813">
        <v>1315425.6199999999</v>
      </c>
      <c r="F41" s="487">
        <v>6.1790483062520258E-3</v>
      </c>
      <c r="G41" s="485">
        <v>195</v>
      </c>
      <c r="H41" s="772">
        <v>1272842.1499999999</v>
      </c>
      <c r="I41" s="485">
        <v>0</v>
      </c>
      <c r="J41" s="772">
        <v>0</v>
      </c>
      <c r="K41" s="485">
        <v>6</v>
      </c>
      <c r="L41" s="772">
        <v>42583.47</v>
      </c>
      <c r="M41" s="485">
        <v>182</v>
      </c>
      <c r="N41" s="772">
        <v>1215914.79</v>
      </c>
      <c r="O41" s="485">
        <v>19</v>
      </c>
      <c r="P41" s="772">
        <v>99510.83</v>
      </c>
    </row>
    <row r="42" spans="1:16" s="651" customFormat="1">
      <c r="A42" s="492"/>
      <c r="B42" s="492" t="s">
        <v>624</v>
      </c>
      <c r="C42" s="480">
        <v>900</v>
      </c>
      <c r="D42" s="481">
        <v>1.2100026888948642E-2</v>
      </c>
      <c r="E42" s="828">
        <v>2050444.9900000002</v>
      </c>
      <c r="F42" s="482">
        <v>9.6317104136396971E-3</v>
      </c>
      <c r="G42" s="483">
        <v>810</v>
      </c>
      <c r="H42" s="779">
        <v>1876870.49</v>
      </c>
      <c r="I42" s="483">
        <v>42</v>
      </c>
      <c r="J42" s="779">
        <v>74808.88</v>
      </c>
      <c r="K42" s="483">
        <v>48</v>
      </c>
      <c r="L42" s="779">
        <v>98765.62</v>
      </c>
      <c r="M42" s="483">
        <v>839</v>
      </c>
      <c r="N42" s="779">
        <v>1915215.77</v>
      </c>
      <c r="O42" s="483">
        <v>61</v>
      </c>
      <c r="P42" s="779">
        <v>135229.22</v>
      </c>
    </row>
    <row r="43" spans="1:16" s="651" customFormat="1">
      <c r="A43" s="495" t="s">
        <v>127</v>
      </c>
      <c r="B43" s="495" t="s">
        <v>200</v>
      </c>
      <c r="C43" s="485">
        <v>1296</v>
      </c>
      <c r="D43" s="486">
        <v>1.7424038720086046E-2</v>
      </c>
      <c r="E43" s="813">
        <v>4236589.66</v>
      </c>
      <c r="F43" s="487">
        <v>1.9900853202865131E-2</v>
      </c>
      <c r="G43" s="485">
        <v>1218</v>
      </c>
      <c r="H43" s="772">
        <v>4006226.02</v>
      </c>
      <c r="I43" s="485">
        <v>33</v>
      </c>
      <c r="J43" s="772">
        <v>64086.59</v>
      </c>
      <c r="K43" s="485">
        <v>45</v>
      </c>
      <c r="L43" s="772">
        <v>166277.04999999999</v>
      </c>
      <c r="M43" s="485">
        <v>1150</v>
      </c>
      <c r="N43" s="772">
        <v>3815834.98</v>
      </c>
      <c r="O43" s="485">
        <v>146</v>
      </c>
      <c r="P43" s="772">
        <v>420754.68</v>
      </c>
    </row>
    <row r="44" spans="1:16" s="651" customFormat="1">
      <c r="A44" s="492" t="s">
        <v>127</v>
      </c>
      <c r="B44" s="492" t="s">
        <v>201</v>
      </c>
      <c r="C44" s="480">
        <v>1658</v>
      </c>
      <c r="D44" s="481">
        <v>2.229093842430761E-2</v>
      </c>
      <c r="E44" s="828">
        <v>5871140.75</v>
      </c>
      <c r="F44" s="482">
        <v>2.7578953728341363E-2</v>
      </c>
      <c r="G44" s="483">
        <v>1519</v>
      </c>
      <c r="H44" s="779">
        <v>5452436.6299999999</v>
      </c>
      <c r="I44" s="483">
        <v>68</v>
      </c>
      <c r="J44" s="779">
        <v>163206.26</v>
      </c>
      <c r="K44" s="483">
        <v>71</v>
      </c>
      <c r="L44" s="779">
        <v>255497.86</v>
      </c>
      <c r="M44" s="483">
        <v>1454</v>
      </c>
      <c r="N44" s="779">
        <v>5172547.9400000004</v>
      </c>
      <c r="O44" s="483">
        <v>204</v>
      </c>
      <c r="P44" s="779">
        <v>698592.81</v>
      </c>
    </row>
    <row r="45" spans="1:16" s="651" customFormat="1">
      <c r="A45" s="495"/>
      <c r="B45" s="495" t="s">
        <v>202</v>
      </c>
      <c r="C45" s="485">
        <v>418</v>
      </c>
      <c r="D45" s="486">
        <v>5.6197902662005915E-3</v>
      </c>
      <c r="E45" s="813">
        <v>1939277.48</v>
      </c>
      <c r="F45" s="487">
        <v>9.1095148566033689E-3</v>
      </c>
      <c r="G45" s="485">
        <v>366</v>
      </c>
      <c r="H45" s="772">
        <v>1709625.74</v>
      </c>
      <c r="I45" s="485">
        <v>16</v>
      </c>
      <c r="J45" s="772">
        <v>85789.83</v>
      </c>
      <c r="K45" s="485">
        <v>36</v>
      </c>
      <c r="L45" s="772">
        <v>143861.91</v>
      </c>
      <c r="M45" s="485">
        <v>395</v>
      </c>
      <c r="N45" s="772">
        <v>1844145.37</v>
      </c>
      <c r="O45" s="485">
        <v>23</v>
      </c>
      <c r="P45" s="772">
        <v>95132.11</v>
      </c>
    </row>
    <row r="46" spans="1:16" s="651" customFormat="1">
      <c r="A46" s="492" t="s">
        <v>127</v>
      </c>
      <c r="B46" s="492" t="s">
        <v>709</v>
      </c>
      <c r="C46" s="480">
        <v>569</v>
      </c>
      <c r="D46" s="481">
        <v>7.6499058886797524E-3</v>
      </c>
      <c r="E46" s="828">
        <v>3274310.3699999996</v>
      </c>
      <c r="F46" s="482">
        <v>1.5380665875955756E-2</v>
      </c>
      <c r="G46" s="483">
        <v>527</v>
      </c>
      <c r="H46" s="779">
        <v>2967727.57</v>
      </c>
      <c r="I46" s="483">
        <v>1</v>
      </c>
      <c r="J46" s="779">
        <v>5914.07</v>
      </c>
      <c r="K46" s="483">
        <v>41</v>
      </c>
      <c r="L46" s="779">
        <v>300668.73</v>
      </c>
      <c r="M46" s="483">
        <v>538</v>
      </c>
      <c r="N46" s="779">
        <v>3059635.08</v>
      </c>
      <c r="O46" s="483">
        <v>31</v>
      </c>
      <c r="P46" s="779">
        <v>214675.29</v>
      </c>
    </row>
    <row r="47" spans="1:16" s="651" customFormat="1">
      <c r="A47" s="495"/>
      <c r="B47" s="495" t="s">
        <v>204</v>
      </c>
      <c r="C47" s="485">
        <v>2</v>
      </c>
      <c r="D47" s="486">
        <v>2.6888948642108095E-5</v>
      </c>
      <c r="E47" s="813">
        <v>12104.31</v>
      </c>
      <c r="F47" s="487">
        <v>5.6858491325301587E-5</v>
      </c>
      <c r="G47" s="485">
        <v>0</v>
      </c>
      <c r="H47" s="772">
        <v>0</v>
      </c>
      <c r="I47" s="485">
        <v>2</v>
      </c>
      <c r="J47" s="772">
        <v>12104.31</v>
      </c>
      <c r="K47" s="485">
        <v>0</v>
      </c>
      <c r="L47" s="772">
        <v>0</v>
      </c>
      <c r="M47" s="485">
        <v>2</v>
      </c>
      <c r="N47" s="772">
        <v>12104.31</v>
      </c>
      <c r="O47" s="485">
        <v>0</v>
      </c>
      <c r="P47" s="772">
        <v>0</v>
      </c>
    </row>
    <row r="48" spans="1:16" s="651" customFormat="1">
      <c r="A48" s="492" t="s">
        <v>127</v>
      </c>
      <c r="B48" s="492" t="s">
        <v>203</v>
      </c>
      <c r="C48" s="480">
        <v>236</v>
      </c>
      <c r="D48" s="481">
        <v>3.1728959397687552E-3</v>
      </c>
      <c r="E48" s="828">
        <v>1068858.1499999999</v>
      </c>
      <c r="F48" s="482">
        <v>5.0208282710664963E-3</v>
      </c>
      <c r="G48" s="483">
        <v>196</v>
      </c>
      <c r="H48" s="779">
        <v>942403.44</v>
      </c>
      <c r="I48" s="483">
        <v>25</v>
      </c>
      <c r="J48" s="779">
        <v>75949.63</v>
      </c>
      <c r="K48" s="483">
        <v>15</v>
      </c>
      <c r="L48" s="779">
        <v>50505.08</v>
      </c>
      <c r="M48" s="483">
        <v>230</v>
      </c>
      <c r="N48" s="779">
        <v>1043880.16</v>
      </c>
      <c r="O48" s="483">
        <v>6</v>
      </c>
      <c r="P48" s="779">
        <v>24977.99</v>
      </c>
    </row>
    <row r="49" spans="1:16" ht="13">
      <c r="A49" s="488" t="s">
        <v>145</v>
      </c>
      <c r="B49" s="488" t="s">
        <v>127</v>
      </c>
      <c r="C49" s="489">
        <v>17714</v>
      </c>
      <c r="D49" s="490">
        <v>0.23815541812315139</v>
      </c>
      <c r="E49" s="831">
        <v>55494068.440000005</v>
      </c>
      <c r="F49" s="491">
        <v>0.26067648705307722</v>
      </c>
      <c r="G49" s="396">
        <v>15913</v>
      </c>
      <c r="H49" s="814">
        <v>50957888.99000001</v>
      </c>
      <c r="I49" s="396">
        <v>1031</v>
      </c>
      <c r="J49" s="814">
        <v>2255365.48</v>
      </c>
      <c r="K49" s="396">
        <v>770</v>
      </c>
      <c r="L49" s="814">
        <v>2280813.9699999997</v>
      </c>
      <c r="M49" s="396">
        <v>14737</v>
      </c>
      <c r="N49" s="814">
        <v>47259767.909999989</v>
      </c>
      <c r="O49" s="396">
        <v>2977</v>
      </c>
      <c r="P49" s="814">
        <v>8234300.5299999993</v>
      </c>
    </row>
    <row r="50" spans="1:16">
      <c r="A50" s="492" t="s">
        <v>24</v>
      </c>
      <c r="B50" s="492" t="s">
        <v>808</v>
      </c>
      <c r="C50" s="480">
        <v>522</v>
      </c>
      <c r="D50" s="481">
        <v>7.0180155955902124E-3</v>
      </c>
      <c r="E50" s="828">
        <v>1701219.9100000001</v>
      </c>
      <c r="F50" s="482">
        <v>7.9912690186524759E-3</v>
      </c>
      <c r="G50" s="483">
        <v>500</v>
      </c>
      <c r="H50" s="779">
        <v>1609655.31</v>
      </c>
      <c r="I50" s="483">
        <v>7</v>
      </c>
      <c r="J50" s="779">
        <v>27095.3</v>
      </c>
      <c r="K50" s="483">
        <v>15</v>
      </c>
      <c r="L50" s="779">
        <v>64469.3</v>
      </c>
      <c r="M50" s="483">
        <v>421</v>
      </c>
      <c r="N50" s="779">
        <v>1435697.81</v>
      </c>
      <c r="O50" s="483">
        <v>101</v>
      </c>
      <c r="P50" s="779">
        <v>265522.09999999998</v>
      </c>
    </row>
    <row r="51" spans="1:16">
      <c r="A51" s="495" t="s">
        <v>127</v>
      </c>
      <c r="B51" s="495" t="s">
        <v>677</v>
      </c>
      <c r="C51" s="485">
        <v>1011</v>
      </c>
      <c r="D51" s="486">
        <v>1.3592363538585641E-2</v>
      </c>
      <c r="E51" s="813">
        <v>2130823.25</v>
      </c>
      <c r="F51" s="487">
        <v>1.0009277296754292E-2</v>
      </c>
      <c r="G51" s="485">
        <v>887</v>
      </c>
      <c r="H51" s="772">
        <v>1858836.89</v>
      </c>
      <c r="I51" s="485">
        <v>10</v>
      </c>
      <c r="J51" s="772">
        <v>16383.51</v>
      </c>
      <c r="K51" s="485">
        <v>114</v>
      </c>
      <c r="L51" s="772">
        <v>255602.85</v>
      </c>
      <c r="M51" s="485">
        <v>959</v>
      </c>
      <c r="N51" s="772">
        <v>2078080.92</v>
      </c>
      <c r="O51" s="485">
        <v>52</v>
      </c>
      <c r="P51" s="772">
        <v>52742.33</v>
      </c>
    </row>
    <row r="52" spans="1:16" s="651" customFormat="1">
      <c r="A52" s="492"/>
      <c r="B52" s="492" t="s">
        <v>809</v>
      </c>
      <c r="C52" s="480">
        <v>1435</v>
      </c>
      <c r="D52" s="481">
        <v>1.9292820650712555E-2</v>
      </c>
      <c r="E52" s="828">
        <v>4543615.1099999994</v>
      </c>
      <c r="F52" s="482">
        <v>2.1343067082505669E-2</v>
      </c>
      <c r="G52" s="483">
        <v>1351</v>
      </c>
      <c r="H52" s="779">
        <v>4226474.96</v>
      </c>
      <c r="I52" s="483">
        <v>9</v>
      </c>
      <c r="J52" s="779">
        <v>38564.17</v>
      </c>
      <c r="K52" s="483">
        <v>75</v>
      </c>
      <c r="L52" s="779">
        <v>278575.98</v>
      </c>
      <c r="M52" s="483">
        <v>1338</v>
      </c>
      <c r="N52" s="779">
        <v>4287477.68</v>
      </c>
      <c r="O52" s="483">
        <v>97</v>
      </c>
      <c r="P52" s="779">
        <v>256137.43</v>
      </c>
    </row>
    <row r="53" spans="1:16">
      <c r="A53" s="495" t="s">
        <v>127</v>
      </c>
      <c r="B53" s="495" t="s">
        <v>810</v>
      </c>
      <c r="C53" s="485">
        <v>1382</v>
      </c>
      <c r="D53" s="486">
        <v>1.8580263511696692E-2</v>
      </c>
      <c r="E53" s="813">
        <v>1882656.3399999999</v>
      </c>
      <c r="F53" s="487">
        <v>8.8435440910232827E-3</v>
      </c>
      <c r="G53" s="485">
        <v>1270</v>
      </c>
      <c r="H53" s="772">
        <v>1681110.45</v>
      </c>
      <c r="I53" s="485">
        <v>13</v>
      </c>
      <c r="J53" s="772">
        <v>22468.68</v>
      </c>
      <c r="K53" s="485">
        <v>99</v>
      </c>
      <c r="L53" s="772">
        <v>179077.21</v>
      </c>
      <c r="M53" s="485">
        <v>1228</v>
      </c>
      <c r="N53" s="772">
        <v>1754073.78</v>
      </c>
      <c r="O53" s="485">
        <v>154</v>
      </c>
      <c r="P53" s="772">
        <v>128582.56</v>
      </c>
    </row>
    <row r="54" spans="1:16">
      <c r="A54" s="492" t="s">
        <v>127</v>
      </c>
      <c r="B54" s="492" t="s">
        <v>811</v>
      </c>
      <c r="C54" s="480">
        <v>1908</v>
      </c>
      <c r="D54" s="481">
        <v>2.565205700457112E-2</v>
      </c>
      <c r="E54" s="828">
        <v>4405579.93</v>
      </c>
      <c r="F54" s="482">
        <v>2.0694663986037021E-2</v>
      </c>
      <c r="G54" s="483">
        <v>1709</v>
      </c>
      <c r="H54" s="779">
        <v>3876161.31</v>
      </c>
      <c r="I54" s="483">
        <v>27</v>
      </c>
      <c r="J54" s="779">
        <v>67846.850000000006</v>
      </c>
      <c r="K54" s="483">
        <v>172</v>
      </c>
      <c r="L54" s="779">
        <v>461571.77</v>
      </c>
      <c r="M54" s="483">
        <v>1674</v>
      </c>
      <c r="N54" s="779">
        <v>3946681.16</v>
      </c>
      <c r="O54" s="483">
        <v>234</v>
      </c>
      <c r="P54" s="779">
        <v>458898.77</v>
      </c>
    </row>
    <row r="55" spans="1:16">
      <c r="A55" s="495" t="s">
        <v>127</v>
      </c>
      <c r="B55" s="495" t="s">
        <v>812</v>
      </c>
      <c r="C55" s="485">
        <v>705</v>
      </c>
      <c r="D55" s="486">
        <v>9.4783543963431038E-3</v>
      </c>
      <c r="E55" s="813">
        <v>620888.85</v>
      </c>
      <c r="F55" s="487">
        <v>2.916548179260237E-3</v>
      </c>
      <c r="G55" s="485">
        <v>666</v>
      </c>
      <c r="H55" s="772">
        <v>563965.61</v>
      </c>
      <c r="I55" s="485">
        <v>2</v>
      </c>
      <c r="J55" s="772">
        <v>2548.84</v>
      </c>
      <c r="K55" s="485">
        <v>37</v>
      </c>
      <c r="L55" s="772">
        <v>54374.400000000001</v>
      </c>
      <c r="M55" s="485">
        <v>617</v>
      </c>
      <c r="N55" s="772">
        <v>578062.09</v>
      </c>
      <c r="O55" s="485">
        <v>88</v>
      </c>
      <c r="P55" s="772">
        <v>42826.76</v>
      </c>
    </row>
    <row r="56" spans="1:16">
      <c r="A56" s="492"/>
      <c r="B56" s="492" t="s">
        <v>813</v>
      </c>
      <c r="C56" s="480">
        <v>621</v>
      </c>
      <c r="D56" s="481">
        <v>8.3490185533745629E-3</v>
      </c>
      <c r="E56" s="828">
        <v>2280357.25</v>
      </c>
      <c r="F56" s="482">
        <v>1.0711694670552356E-2</v>
      </c>
      <c r="G56" s="483">
        <v>596</v>
      </c>
      <c r="H56" s="779">
        <v>2167696.59</v>
      </c>
      <c r="I56" s="483">
        <v>0</v>
      </c>
      <c r="J56" s="779">
        <v>0</v>
      </c>
      <c r="K56" s="483">
        <v>25</v>
      </c>
      <c r="L56" s="779">
        <v>112660.66</v>
      </c>
      <c r="M56" s="483">
        <v>569</v>
      </c>
      <c r="N56" s="779">
        <v>2119808.25</v>
      </c>
      <c r="O56" s="483">
        <v>52</v>
      </c>
      <c r="P56" s="779">
        <v>160549</v>
      </c>
    </row>
    <row r="57" spans="1:16">
      <c r="A57" s="495"/>
      <c r="B57" s="495" t="s">
        <v>814</v>
      </c>
      <c r="C57" s="485">
        <v>1</v>
      </c>
      <c r="D57" s="486">
        <v>1.3444474321054048E-5</v>
      </c>
      <c r="E57" s="813">
        <v>2146.23</v>
      </c>
      <c r="F57" s="487">
        <v>1.0081648589395184E-5</v>
      </c>
      <c r="G57" s="485">
        <v>0</v>
      </c>
      <c r="H57" s="772">
        <v>0</v>
      </c>
      <c r="I57" s="485">
        <v>0</v>
      </c>
      <c r="J57" s="772">
        <v>0</v>
      </c>
      <c r="K57" s="485">
        <v>1</v>
      </c>
      <c r="L57" s="772">
        <v>2146.23</v>
      </c>
      <c r="M57" s="485">
        <v>1</v>
      </c>
      <c r="N57" s="772">
        <v>2146.23</v>
      </c>
      <c r="O57" s="485">
        <v>0</v>
      </c>
      <c r="P57" s="772">
        <v>0</v>
      </c>
    </row>
    <row r="58" spans="1:16" ht="13">
      <c r="A58" s="488" t="s">
        <v>146</v>
      </c>
      <c r="B58" s="488" t="s">
        <v>127</v>
      </c>
      <c r="C58" s="489">
        <v>7585</v>
      </c>
      <c r="D58" s="490">
        <v>0.10197633772519495</v>
      </c>
      <c r="E58" s="831">
        <v>17567286.869999997</v>
      </c>
      <c r="F58" s="491">
        <v>8.2520145973374717E-2</v>
      </c>
      <c r="G58" s="396">
        <v>6979</v>
      </c>
      <c r="H58" s="814">
        <v>15983901.119999999</v>
      </c>
      <c r="I58" s="396">
        <v>68</v>
      </c>
      <c r="J58" s="814">
        <v>174907.35</v>
      </c>
      <c r="K58" s="396">
        <v>538</v>
      </c>
      <c r="L58" s="814">
        <v>1408478.3999999997</v>
      </c>
      <c r="M58" s="396">
        <v>6807</v>
      </c>
      <c r="N58" s="814">
        <v>16202027.92</v>
      </c>
      <c r="O58" s="396">
        <v>778</v>
      </c>
      <c r="P58" s="814">
        <v>1365258.95</v>
      </c>
    </row>
    <row r="59" spans="1:16">
      <c r="A59" s="492" t="s">
        <v>25</v>
      </c>
      <c r="B59" s="492" t="s">
        <v>815</v>
      </c>
      <c r="C59" s="480">
        <v>849</v>
      </c>
      <c r="D59" s="481">
        <v>1.1414358698574885E-2</v>
      </c>
      <c r="E59" s="828">
        <v>860199.49</v>
      </c>
      <c r="F59" s="482">
        <v>4.0406801577449565E-3</v>
      </c>
      <c r="G59" s="483">
        <v>704</v>
      </c>
      <c r="H59" s="779">
        <v>682327.08</v>
      </c>
      <c r="I59" s="483">
        <v>4</v>
      </c>
      <c r="J59" s="779">
        <v>5130.38</v>
      </c>
      <c r="K59" s="483">
        <v>141</v>
      </c>
      <c r="L59" s="779">
        <v>172742.03</v>
      </c>
      <c r="M59" s="483">
        <v>803</v>
      </c>
      <c r="N59" s="779">
        <v>821871.42</v>
      </c>
      <c r="O59" s="483">
        <v>46</v>
      </c>
      <c r="P59" s="779">
        <v>38328.07</v>
      </c>
    </row>
    <row r="60" spans="1:16">
      <c r="A60" s="495" t="s">
        <v>127</v>
      </c>
      <c r="B60" s="495" t="s">
        <v>816</v>
      </c>
      <c r="C60" s="485">
        <v>1237</v>
      </c>
      <c r="D60" s="486">
        <v>1.6630814735143856E-2</v>
      </c>
      <c r="E60" s="813">
        <v>1909251.56</v>
      </c>
      <c r="F60" s="487">
        <v>8.9684718304536594E-3</v>
      </c>
      <c r="G60" s="485">
        <v>1018</v>
      </c>
      <c r="H60" s="772">
        <v>1563563.53</v>
      </c>
      <c r="I60" s="485">
        <v>17</v>
      </c>
      <c r="J60" s="772">
        <v>22422.58</v>
      </c>
      <c r="K60" s="485">
        <v>202</v>
      </c>
      <c r="L60" s="772">
        <v>323265.45</v>
      </c>
      <c r="M60" s="485">
        <v>1108</v>
      </c>
      <c r="N60" s="772">
        <v>1714687.41</v>
      </c>
      <c r="O60" s="485">
        <v>129</v>
      </c>
      <c r="P60" s="772">
        <v>194564.15</v>
      </c>
    </row>
    <row r="61" spans="1:16">
      <c r="A61" s="492" t="s">
        <v>127</v>
      </c>
      <c r="B61" s="492" t="s">
        <v>678</v>
      </c>
      <c r="C61" s="480">
        <v>1770</v>
      </c>
      <c r="D61" s="481">
        <v>2.3796719548265663E-2</v>
      </c>
      <c r="E61" s="828">
        <v>4589147.62</v>
      </c>
      <c r="F61" s="482">
        <v>2.1556950387283409E-2</v>
      </c>
      <c r="G61" s="483">
        <v>1736</v>
      </c>
      <c r="H61" s="779">
        <v>4481135.74</v>
      </c>
      <c r="I61" s="483">
        <v>3</v>
      </c>
      <c r="J61" s="779">
        <v>15563.32</v>
      </c>
      <c r="K61" s="483">
        <v>31</v>
      </c>
      <c r="L61" s="779">
        <v>92448.56</v>
      </c>
      <c r="M61" s="483">
        <v>1496</v>
      </c>
      <c r="N61" s="779">
        <v>3923791.39</v>
      </c>
      <c r="O61" s="483">
        <v>274</v>
      </c>
      <c r="P61" s="779">
        <v>665356.23</v>
      </c>
    </row>
    <row r="62" spans="1:16">
      <c r="A62" s="495" t="s">
        <v>127</v>
      </c>
      <c r="B62" s="495" t="s">
        <v>817</v>
      </c>
      <c r="C62" s="485">
        <v>1845</v>
      </c>
      <c r="D62" s="486">
        <v>2.4805055122344717E-2</v>
      </c>
      <c r="E62" s="813">
        <v>6229708.669999999</v>
      </c>
      <c r="F62" s="487">
        <v>2.9263281952655793E-2</v>
      </c>
      <c r="G62" s="485">
        <v>1820</v>
      </c>
      <c r="H62" s="772">
        <v>6112807.5599999996</v>
      </c>
      <c r="I62" s="485">
        <v>4</v>
      </c>
      <c r="J62" s="772">
        <v>26970.93</v>
      </c>
      <c r="K62" s="485">
        <v>21</v>
      </c>
      <c r="L62" s="772">
        <v>89930.18</v>
      </c>
      <c r="M62" s="485">
        <v>1505</v>
      </c>
      <c r="N62" s="772">
        <v>5227269.0599999996</v>
      </c>
      <c r="O62" s="485">
        <v>340</v>
      </c>
      <c r="P62" s="772">
        <v>1002439.61</v>
      </c>
    </row>
    <row r="63" spans="1:16" ht="12" customHeight="1">
      <c r="A63" s="492" t="s">
        <v>127</v>
      </c>
      <c r="B63" s="492" t="s">
        <v>818</v>
      </c>
      <c r="C63" s="480">
        <v>3866</v>
      </c>
      <c r="D63" s="481">
        <v>5.1976337725194943E-2</v>
      </c>
      <c r="E63" s="828">
        <v>8410079.7200000007</v>
      </c>
      <c r="F63" s="482">
        <v>3.9505303879751499E-2</v>
      </c>
      <c r="G63" s="483">
        <v>3814</v>
      </c>
      <c r="H63" s="779">
        <v>8261971.0499999998</v>
      </c>
      <c r="I63" s="483">
        <v>25</v>
      </c>
      <c r="J63" s="779">
        <v>63278.2</v>
      </c>
      <c r="K63" s="483">
        <v>27</v>
      </c>
      <c r="L63" s="779">
        <v>84830.47</v>
      </c>
      <c r="M63" s="483">
        <v>2870</v>
      </c>
      <c r="N63" s="779">
        <v>6349923.4800000004</v>
      </c>
      <c r="O63" s="483">
        <v>996</v>
      </c>
      <c r="P63" s="779">
        <v>2060156.24</v>
      </c>
    </row>
    <row r="64" spans="1:16">
      <c r="A64" s="495"/>
      <c r="B64" s="495" t="s">
        <v>819</v>
      </c>
      <c r="C64" s="485">
        <v>184</v>
      </c>
      <c r="D64" s="486">
        <v>2.4737832750739448E-3</v>
      </c>
      <c r="E64" s="813">
        <v>317969.77</v>
      </c>
      <c r="F64" s="487">
        <v>1.4936234621596061E-3</v>
      </c>
      <c r="G64" s="485">
        <v>96</v>
      </c>
      <c r="H64" s="772">
        <v>134832.06</v>
      </c>
      <c r="I64" s="485">
        <v>6</v>
      </c>
      <c r="J64" s="772">
        <v>12624.46</v>
      </c>
      <c r="K64" s="485">
        <v>82</v>
      </c>
      <c r="L64" s="772">
        <v>170513.25</v>
      </c>
      <c r="M64" s="485">
        <v>170</v>
      </c>
      <c r="N64" s="772">
        <v>295655.51</v>
      </c>
      <c r="O64" s="485">
        <v>14</v>
      </c>
      <c r="P64" s="772">
        <v>22314.26</v>
      </c>
    </row>
    <row r="65" spans="1:16" ht="12" customHeight="1">
      <c r="A65" s="492" t="s">
        <v>127</v>
      </c>
      <c r="B65" s="492" t="s">
        <v>820</v>
      </c>
      <c r="C65" s="480">
        <v>71</v>
      </c>
      <c r="D65" s="481">
        <v>9.5455767679483727E-4</v>
      </c>
      <c r="E65" s="828">
        <v>192509.46000000002</v>
      </c>
      <c r="F65" s="482">
        <v>9.0428925411266685E-4</v>
      </c>
      <c r="G65" s="483">
        <v>60</v>
      </c>
      <c r="H65" s="779">
        <v>154019.42000000001</v>
      </c>
      <c r="I65" s="483">
        <v>0</v>
      </c>
      <c r="J65" s="779">
        <v>0</v>
      </c>
      <c r="K65" s="483">
        <v>11</v>
      </c>
      <c r="L65" s="779">
        <v>38490.04</v>
      </c>
      <c r="M65" s="483">
        <v>56</v>
      </c>
      <c r="N65" s="779">
        <v>153660.57999999999</v>
      </c>
      <c r="O65" s="483">
        <v>15</v>
      </c>
      <c r="P65" s="779">
        <v>38848.879999999997</v>
      </c>
    </row>
    <row r="66" spans="1:16" s="651" customFormat="1" ht="12" customHeight="1">
      <c r="A66" s="495"/>
      <c r="B66" s="495" t="s">
        <v>821</v>
      </c>
      <c r="C66" s="485">
        <v>1689</v>
      </c>
      <c r="D66" s="486">
        <v>2.2707717128260287E-2</v>
      </c>
      <c r="E66" s="813">
        <v>4200087.41</v>
      </c>
      <c r="F66" s="487">
        <v>1.9729388421726925E-2</v>
      </c>
      <c r="G66" s="485">
        <v>1670</v>
      </c>
      <c r="H66" s="772">
        <v>4128876.27</v>
      </c>
      <c r="I66" s="485">
        <v>11</v>
      </c>
      <c r="J66" s="772">
        <v>32197.95</v>
      </c>
      <c r="K66" s="485">
        <v>8</v>
      </c>
      <c r="L66" s="772">
        <v>39013.19</v>
      </c>
      <c r="M66" s="485">
        <v>1304</v>
      </c>
      <c r="N66" s="772">
        <v>3204546.7</v>
      </c>
      <c r="O66" s="485">
        <v>385</v>
      </c>
      <c r="P66" s="772">
        <v>995540.71</v>
      </c>
    </row>
    <row r="67" spans="1:16" s="651" customFormat="1" ht="12" customHeight="1">
      <c r="A67" s="492"/>
      <c r="B67" s="492" t="s">
        <v>822</v>
      </c>
      <c r="C67" s="480">
        <v>2</v>
      </c>
      <c r="D67" s="481">
        <v>2.6888948642108095E-5</v>
      </c>
      <c r="E67" s="828">
        <v>2579.81</v>
      </c>
      <c r="F67" s="482">
        <v>1.2118336733438444E-5</v>
      </c>
      <c r="G67" s="483">
        <v>2</v>
      </c>
      <c r="H67" s="779">
        <v>2579.81</v>
      </c>
      <c r="I67" s="483">
        <v>0</v>
      </c>
      <c r="J67" s="779">
        <v>0</v>
      </c>
      <c r="K67" s="483">
        <v>0</v>
      </c>
      <c r="L67" s="779">
        <v>0</v>
      </c>
      <c r="M67" s="483">
        <v>1</v>
      </c>
      <c r="N67" s="779">
        <v>1868.28</v>
      </c>
      <c r="O67" s="483">
        <v>1</v>
      </c>
      <c r="P67" s="779">
        <v>711.53</v>
      </c>
    </row>
    <row r="68" spans="1:16" ht="12" customHeight="1">
      <c r="A68" s="495"/>
      <c r="B68" s="495" t="s">
        <v>858</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7</v>
      </c>
      <c r="B69" s="380" t="s">
        <v>127</v>
      </c>
      <c r="C69" s="309">
        <v>11513</v>
      </c>
      <c r="D69" s="381">
        <v>0.15478623285829524</v>
      </c>
      <c r="E69" s="778">
        <v>26711533.509999998</v>
      </c>
      <c r="F69" s="381">
        <v>0.12547410768262193</v>
      </c>
      <c r="G69" s="397">
        <v>10920</v>
      </c>
      <c r="H69" s="780">
        <v>25522112.52</v>
      </c>
      <c r="I69" s="397">
        <v>70</v>
      </c>
      <c r="J69" s="780">
        <v>178187.81999999998</v>
      </c>
      <c r="K69" s="397">
        <v>523</v>
      </c>
      <c r="L69" s="780">
        <v>1011233.1699999999</v>
      </c>
      <c r="M69" s="396">
        <v>9313</v>
      </c>
      <c r="N69" s="816">
        <v>21693273.830000002</v>
      </c>
      <c r="O69" s="396">
        <v>2200</v>
      </c>
      <c r="P69" s="816">
        <v>5018259.68</v>
      </c>
    </row>
    <row r="70" spans="1:16" ht="13">
      <c r="A70" s="380" t="s">
        <v>243</v>
      </c>
      <c r="B70" s="380"/>
      <c r="C70" s="309">
        <v>348</v>
      </c>
      <c r="D70" s="381">
        <v>4.6786770637268086E-3</v>
      </c>
      <c r="E70" s="778">
        <v>503240.35</v>
      </c>
      <c r="F70" s="381">
        <v>2.3639089774647819E-3</v>
      </c>
      <c r="G70" s="396">
        <v>327</v>
      </c>
      <c r="H70" s="816">
        <v>420760.82</v>
      </c>
      <c r="I70" s="396">
        <v>20</v>
      </c>
      <c r="J70" s="816">
        <v>70182.559999999998</v>
      </c>
      <c r="K70" s="396">
        <v>1</v>
      </c>
      <c r="L70" s="816">
        <v>12296.97</v>
      </c>
      <c r="M70" s="396">
        <v>214</v>
      </c>
      <c r="N70" s="816">
        <v>266230.3</v>
      </c>
      <c r="O70" s="396">
        <v>134</v>
      </c>
      <c r="P70" s="816">
        <v>237010.05</v>
      </c>
    </row>
    <row r="71" spans="1:16" ht="15.75" customHeight="1">
      <c r="A71" s="380" t="s">
        <v>15</v>
      </c>
      <c r="B71" s="380" t="s">
        <v>127</v>
      </c>
      <c r="C71" s="309">
        <v>74380</v>
      </c>
      <c r="D71" s="381">
        <v>1</v>
      </c>
      <c r="E71" s="778">
        <v>212884825.43000004</v>
      </c>
      <c r="F71" s="381">
        <v>1</v>
      </c>
      <c r="G71" s="397">
        <v>70100</v>
      </c>
      <c r="H71" s="780">
        <v>201189087.98000002</v>
      </c>
      <c r="I71" s="397">
        <v>1952</v>
      </c>
      <c r="J71" s="780">
        <v>5233207.7399999993</v>
      </c>
      <c r="K71" s="397">
        <v>2328</v>
      </c>
      <c r="L71" s="780">
        <v>6462529.709999999</v>
      </c>
      <c r="M71" s="396">
        <v>60090</v>
      </c>
      <c r="N71" s="816">
        <v>176594736.09999999</v>
      </c>
      <c r="O71" s="396">
        <v>14290</v>
      </c>
      <c r="P71" s="816">
        <v>36290089.329999998</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GOsr5fVzdS2naVjD7TcZIE4lG5wLnznJpsw48KCyeWwxLbcKayv3XxvnxSwu5PxEKbbDTgdjLGK46q6qKKkydQ==" saltValue="Lqfbm2cHnbNTDgXYvNa0G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938</v>
      </c>
    </row>
    <row r="2" spans="1:15" ht="14.25" customHeight="1">
      <c r="A2" s="167"/>
      <c r="B2" s="167"/>
      <c r="C2" s="167"/>
      <c r="D2" s="167"/>
      <c r="E2" s="167"/>
      <c r="F2" s="167"/>
      <c r="G2" s="592"/>
      <c r="H2" s="167"/>
      <c r="I2" s="592"/>
      <c r="J2" s="167"/>
      <c r="K2" s="592"/>
      <c r="L2" s="167"/>
      <c r="M2" s="592"/>
      <c r="N2" s="167"/>
      <c r="O2" s="369" t="s">
        <v>939</v>
      </c>
    </row>
    <row r="3" spans="1:15" ht="14.25" customHeight="1">
      <c r="A3" s="167"/>
      <c r="B3" s="167"/>
      <c r="C3" s="167"/>
      <c r="D3" s="167"/>
      <c r="E3" s="167"/>
      <c r="F3" s="167"/>
      <c r="G3" s="592"/>
      <c r="H3" s="167"/>
      <c r="I3" s="592"/>
      <c r="J3" s="167"/>
      <c r="K3" s="592"/>
      <c r="L3" s="167"/>
      <c r="M3" s="592"/>
      <c r="N3" s="167"/>
      <c r="O3" s="595" t="s">
        <v>140</v>
      </c>
    </row>
    <row r="4" spans="1:15" ht="12.5"/>
    <row r="5" spans="1:15" ht="15.5">
      <c r="A5" s="101" t="s">
        <v>514</v>
      </c>
    </row>
    <row r="6" spans="1:15" ht="12.5">
      <c r="G6" s="593"/>
      <c r="H6" s="353"/>
      <c r="I6" s="593"/>
      <c r="J6" s="353"/>
      <c r="K6" s="593"/>
      <c r="L6" s="353"/>
    </row>
    <row r="7" spans="1:15" ht="13">
      <c r="B7" s="1270" t="s">
        <v>226</v>
      </c>
      <c r="C7" s="1271"/>
      <c r="D7" s="1271"/>
      <c r="E7" s="1271"/>
      <c r="F7" s="1276" t="s">
        <v>193</v>
      </c>
      <c r="G7" s="1276"/>
      <c r="H7" s="1276"/>
      <c r="I7" s="1276"/>
      <c r="J7" s="1276"/>
      <c r="K7" s="1276"/>
      <c r="L7" s="1276" t="s">
        <v>194</v>
      </c>
      <c r="M7" s="1276"/>
      <c r="N7" s="1276"/>
      <c r="O7" s="1276"/>
    </row>
    <row r="8" spans="1:15" ht="13">
      <c r="B8" s="1317"/>
      <c r="C8" s="1318"/>
      <c r="D8" s="1318"/>
      <c r="E8" s="1318"/>
      <c r="F8" s="1299" t="s">
        <v>191</v>
      </c>
      <c r="G8" s="1298"/>
      <c r="H8" s="1299" t="s">
        <v>192</v>
      </c>
      <c r="I8" s="1298"/>
      <c r="J8" s="1265" t="s">
        <v>515</v>
      </c>
      <c r="K8" s="1265"/>
      <c r="L8" s="1265" t="s">
        <v>112</v>
      </c>
      <c r="M8" s="1265"/>
      <c r="N8" s="1300" t="s">
        <v>113</v>
      </c>
      <c r="O8" s="1300"/>
    </row>
    <row r="9" spans="1:15" ht="39">
      <c r="A9" s="259" t="s">
        <v>854</v>
      </c>
      <c r="B9" s="260" t="s">
        <v>66</v>
      </c>
      <c r="C9" s="260" t="s">
        <v>190</v>
      </c>
      <c r="D9" s="260" t="s">
        <v>180</v>
      </c>
      <c r="E9" s="306" t="s">
        <v>487</v>
      </c>
      <c r="F9" s="416" t="s">
        <v>66</v>
      </c>
      <c r="G9" s="596" t="s">
        <v>180</v>
      </c>
      <c r="H9" s="416" t="s">
        <v>66</v>
      </c>
      <c r="I9" s="596" t="s">
        <v>180</v>
      </c>
      <c r="J9" s="416" t="s">
        <v>66</v>
      </c>
      <c r="K9" s="596" t="s">
        <v>180</v>
      </c>
      <c r="L9" s="416" t="s">
        <v>66</v>
      </c>
      <c r="M9" s="596" t="s">
        <v>180</v>
      </c>
      <c r="N9" s="416" t="s">
        <v>66</v>
      </c>
      <c r="O9" s="596" t="s">
        <v>180</v>
      </c>
    </row>
    <row r="10" spans="1:15" ht="12.5">
      <c r="A10" s="257" t="s">
        <v>328</v>
      </c>
      <c r="B10" s="417">
        <v>74095</v>
      </c>
      <c r="C10" s="418">
        <v>0.99619999999999997</v>
      </c>
      <c r="D10" s="832">
        <v>211852324.19999999</v>
      </c>
      <c r="E10" s="419">
        <v>0.99509999999999998</v>
      </c>
      <c r="F10" s="414">
        <v>69961</v>
      </c>
      <c r="G10" s="830">
        <v>200667659.30000001</v>
      </c>
      <c r="H10" s="414">
        <v>1837</v>
      </c>
      <c r="I10" s="830">
        <v>4813670.33</v>
      </c>
      <c r="J10" s="414">
        <v>2297</v>
      </c>
      <c r="K10" s="830">
        <v>6370994.5700000003</v>
      </c>
      <c r="L10" s="414">
        <v>59817</v>
      </c>
      <c r="M10" s="830">
        <v>175594838.47</v>
      </c>
      <c r="N10" s="414">
        <v>14278</v>
      </c>
      <c r="O10" s="830">
        <v>36257485.729999997</v>
      </c>
    </row>
    <row r="11" spans="1:15" ht="12.5">
      <c r="A11" s="258" t="s">
        <v>330</v>
      </c>
      <c r="B11" s="415">
        <v>285</v>
      </c>
      <c r="C11" s="420">
        <v>3.8E-3</v>
      </c>
      <c r="D11" s="833">
        <v>1032501.23</v>
      </c>
      <c r="E11" s="421">
        <v>4.8999999999999998E-3</v>
      </c>
      <c r="F11" s="415">
        <v>139</v>
      </c>
      <c r="G11" s="749">
        <v>521428.68</v>
      </c>
      <c r="H11" s="415">
        <v>115</v>
      </c>
      <c r="I11" s="749">
        <v>419537.41</v>
      </c>
      <c r="J11" s="415">
        <v>31</v>
      </c>
      <c r="K11" s="749">
        <v>91535.14</v>
      </c>
      <c r="L11" s="415">
        <v>273</v>
      </c>
      <c r="M11" s="749">
        <v>999897.63</v>
      </c>
      <c r="N11" s="415">
        <v>12</v>
      </c>
      <c r="O11" s="749">
        <v>32603.599999999999</v>
      </c>
    </row>
    <row r="12" spans="1:15" ht="13">
      <c r="A12" s="422" t="s">
        <v>15</v>
      </c>
      <c r="B12" s="423">
        <v>74380</v>
      </c>
      <c r="C12" s="424">
        <v>1</v>
      </c>
      <c r="D12" s="834">
        <v>212884825.43000001</v>
      </c>
      <c r="E12" s="425">
        <v>1</v>
      </c>
      <c r="F12" s="398">
        <v>70100</v>
      </c>
      <c r="G12" s="814">
        <v>201189087.98000002</v>
      </c>
      <c r="H12" s="398">
        <v>1952</v>
      </c>
      <c r="I12" s="814">
        <v>5233207.74</v>
      </c>
      <c r="J12" s="398">
        <v>2328</v>
      </c>
      <c r="K12" s="814">
        <v>6462529.71</v>
      </c>
      <c r="L12" s="398">
        <v>60090</v>
      </c>
      <c r="M12" s="814">
        <v>176594736.09999999</v>
      </c>
      <c r="N12" s="398">
        <v>14290</v>
      </c>
      <c r="O12" s="814">
        <v>36290089.329999998</v>
      </c>
    </row>
    <row r="13" spans="1:15" ht="12.5"/>
    <row r="14" spans="1:15" ht="13">
      <c r="B14" s="1270" t="s">
        <v>226</v>
      </c>
      <c r="C14" s="1271"/>
      <c r="D14" s="1271"/>
      <c r="E14" s="1271"/>
      <c r="F14" s="1276" t="s">
        <v>194</v>
      </c>
      <c r="G14" s="1276"/>
      <c r="H14" s="1276"/>
      <c r="I14" s="1276"/>
    </row>
    <row r="15" spans="1:15" ht="13">
      <c r="B15" s="1317"/>
      <c r="C15" s="1318"/>
      <c r="D15" s="1318"/>
      <c r="E15" s="1318"/>
      <c r="F15" s="1265" t="s">
        <v>112</v>
      </c>
      <c r="G15" s="1265"/>
      <c r="H15" s="1300" t="s">
        <v>113</v>
      </c>
      <c r="I15" s="1300"/>
    </row>
    <row r="16" spans="1:15" ht="39">
      <c r="A16" s="426" t="s">
        <v>855</v>
      </c>
      <c r="B16" s="391" t="s">
        <v>66</v>
      </c>
      <c r="C16" s="251" t="s">
        <v>190</v>
      </c>
      <c r="D16" s="251" t="s">
        <v>180</v>
      </c>
      <c r="E16" s="427" t="s">
        <v>487</v>
      </c>
      <c r="F16" s="391" t="s">
        <v>66</v>
      </c>
      <c r="G16" s="597" t="s">
        <v>180</v>
      </c>
      <c r="H16" s="391" t="s">
        <v>66</v>
      </c>
      <c r="I16" s="597" t="s">
        <v>180</v>
      </c>
    </row>
    <row r="17" spans="1:9" ht="12.5">
      <c r="A17" s="428" t="s">
        <v>516</v>
      </c>
      <c r="B17" s="429">
        <v>70100</v>
      </c>
      <c r="C17" s="430">
        <v>0.94245764990588865</v>
      </c>
      <c r="D17" s="835">
        <v>201189087.98000002</v>
      </c>
      <c r="E17" s="431">
        <v>0.94506072743148273</v>
      </c>
      <c r="F17" s="429">
        <v>55884</v>
      </c>
      <c r="G17" s="837">
        <v>165131679.31</v>
      </c>
      <c r="H17" s="429">
        <v>14216</v>
      </c>
      <c r="I17" s="837">
        <v>36057408.670000002</v>
      </c>
    </row>
    <row r="18" spans="1:9" ht="12.5">
      <c r="A18" s="428" t="s">
        <v>517</v>
      </c>
      <c r="B18" s="429">
        <v>1952</v>
      </c>
      <c r="C18" s="430">
        <v>2.6243613874697501E-2</v>
      </c>
      <c r="D18" s="835">
        <v>5233207.74</v>
      </c>
      <c r="E18" s="431">
        <v>2.4582342726540477E-2</v>
      </c>
      <c r="F18" s="429">
        <v>1907</v>
      </c>
      <c r="G18" s="837">
        <v>5105127.41</v>
      </c>
      <c r="H18" s="429">
        <v>45</v>
      </c>
      <c r="I18" s="837">
        <v>128080.33</v>
      </c>
    </row>
    <row r="19" spans="1:9" ht="12.5">
      <c r="A19" s="428" t="s">
        <v>515</v>
      </c>
      <c r="B19" s="429">
        <v>2328</v>
      </c>
      <c r="C19" s="430">
        <v>3.1298736219413821E-2</v>
      </c>
      <c r="D19" s="835">
        <v>6462529.71</v>
      </c>
      <c r="E19" s="431">
        <v>3.0356929841976854E-2</v>
      </c>
      <c r="F19" s="429">
        <v>2299</v>
      </c>
      <c r="G19" s="837">
        <v>6357929.3799999999</v>
      </c>
      <c r="H19" s="429">
        <v>29</v>
      </c>
      <c r="I19" s="837">
        <v>104600.33</v>
      </c>
    </row>
    <row r="20" spans="1:9" ht="13">
      <c r="A20" s="422" t="s">
        <v>15</v>
      </c>
      <c r="B20" s="432">
        <v>74380</v>
      </c>
      <c r="C20" s="433">
        <v>1</v>
      </c>
      <c r="D20" s="836">
        <v>212884825.43000001</v>
      </c>
      <c r="E20" s="434">
        <v>1</v>
      </c>
      <c r="F20" s="398">
        <v>60090</v>
      </c>
      <c r="G20" s="814">
        <v>176594736.09999999</v>
      </c>
      <c r="H20" s="398">
        <v>14290</v>
      </c>
      <c r="I20" s="814">
        <v>36290089.329999998</v>
      </c>
    </row>
    <row r="21" spans="1:9" ht="12.5"/>
    <row r="22" spans="1:9" ht="12.5">
      <c r="B22" s="1270" t="s">
        <v>226</v>
      </c>
      <c r="C22" s="1271"/>
      <c r="D22" s="1271"/>
      <c r="E22" s="1271"/>
    </row>
    <row r="23" spans="1:9" ht="12.5">
      <c r="B23" s="1317"/>
      <c r="C23" s="1318"/>
      <c r="D23" s="1318"/>
      <c r="E23" s="1318"/>
    </row>
    <row r="24" spans="1:9" ht="39">
      <c r="A24" s="259" t="s">
        <v>856</v>
      </c>
      <c r="B24" s="260" t="s">
        <v>66</v>
      </c>
      <c r="C24" s="260" t="s">
        <v>190</v>
      </c>
      <c r="D24" s="260" t="s">
        <v>180</v>
      </c>
      <c r="E24" s="306" t="s">
        <v>487</v>
      </c>
    </row>
    <row r="25" spans="1:9" ht="12.75" customHeight="1">
      <c r="A25" s="435" t="s">
        <v>112</v>
      </c>
      <c r="B25" s="417">
        <v>60090</v>
      </c>
      <c r="C25" s="418">
        <v>0.80787846195213764</v>
      </c>
      <c r="D25" s="832">
        <v>176594736.09999999</v>
      </c>
      <c r="E25" s="419">
        <v>0.82953181723169467</v>
      </c>
    </row>
    <row r="26" spans="1:9" ht="12.75" customHeight="1">
      <c r="A26" s="436" t="s">
        <v>113</v>
      </c>
      <c r="B26" s="415">
        <v>14290</v>
      </c>
      <c r="C26" s="420">
        <v>0.19212153804786233</v>
      </c>
      <c r="D26" s="833">
        <v>36290089.329999998</v>
      </c>
      <c r="E26" s="421">
        <v>0.17046818276830525</v>
      </c>
    </row>
    <row r="27" spans="1:9" ht="12.75" customHeight="1">
      <c r="A27" s="422" t="s">
        <v>15</v>
      </c>
      <c r="B27" s="423">
        <v>74380</v>
      </c>
      <c r="C27" s="424">
        <v>1</v>
      </c>
      <c r="D27" s="834">
        <v>212884825.43000001</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OIbrRptFBPj1Uqw2g3Yj9zMkaYZo66FAy2Q1esVUopGXrmT8FbDApuiBXXmVDF2+qzcn17GM7r0MGMxYBx9shA==" saltValue="L3XY+sBBpiG5++tmzIhZo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938</v>
      </c>
    </row>
    <row r="2" spans="1:16384" ht="14.25" customHeight="1">
      <c r="A2" s="264"/>
      <c r="B2" s="152"/>
      <c r="C2" s="152"/>
      <c r="D2" s="152"/>
      <c r="E2" s="152"/>
      <c r="F2" s="167"/>
      <c r="G2" s="592"/>
      <c r="H2" s="167"/>
      <c r="I2" s="592"/>
      <c r="J2" s="167"/>
      <c r="K2" s="592"/>
      <c r="L2" s="167"/>
      <c r="M2" s="592"/>
      <c r="N2" s="167"/>
      <c r="O2" s="369" t="s">
        <v>939</v>
      </c>
    </row>
    <row r="3" spans="1:16384" ht="14.25" customHeight="1">
      <c r="A3" s="264"/>
      <c r="B3" s="271"/>
      <c r="C3" s="271"/>
      <c r="D3" s="271"/>
      <c r="E3" s="271"/>
      <c r="F3" s="167"/>
      <c r="G3" s="592"/>
      <c r="H3" s="167"/>
      <c r="I3" s="592"/>
      <c r="J3" s="167"/>
      <c r="K3" s="592"/>
      <c r="L3" s="167"/>
      <c r="M3" s="592"/>
      <c r="N3" s="167"/>
      <c r="O3" s="595" t="s">
        <v>140</v>
      </c>
    </row>
    <row r="4" spans="1:16384" ht="12.5">
      <c r="A4" s="82"/>
      <c r="B4" s="82"/>
      <c r="C4" s="82"/>
      <c r="D4" s="82"/>
      <c r="E4" s="82"/>
    </row>
    <row r="5" spans="1:16384" ht="15.5">
      <c r="A5" s="101" t="s">
        <v>543</v>
      </c>
      <c r="B5" s="82"/>
      <c r="C5" s="82"/>
      <c r="D5" s="82"/>
      <c r="E5" s="82"/>
    </row>
    <row r="6" spans="1:16384" s="651" customFormat="1" ht="12" customHeight="1">
      <c r="A6" s="101"/>
      <c r="B6" s="82"/>
      <c r="C6" s="82"/>
      <c r="D6" s="82"/>
      <c r="E6" s="82"/>
      <c r="G6" s="438"/>
      <c r="I6" s="438"/>
      <c r="K6" s="438"/>
      <c r="M6" s="438"/>
      <c r="O6" s="438"/>
    </row>
    <row r="7" spans="1:16384" s="651" customFormat="1" ht="15.5">
      <c r="A7" s="101"/>
      <c r="B7" s="1270" t="s">
        <v>226</v>
      </c>
      <c r="C7" s="1271"/>
      <c r="D7" s="1271"/>
      <c r="E7" s="1271"/>
      <c r="F7" s="1276" t="s">
        <v>193</v>
      </c>
      <c r="G7" s="1277"/>
      <c r="H7" s="1276"/>
      <c r="I7" s="1277"/>
      <c r="J7" s="1276"/>
      <c r="K7" s="1277"/>
      <c r="L7" s="1276" t="s">
        <v>194</v>
      </c>
      <c r="M7" s="1277"/>
      <c r="N7" s="1276"/>
      <c r="O7" s="1277"/>
    </row>
    <row r="8" spans="1:16384" s="651" customFormat="1" ht="15.5">
      <c r="A8" s="101"/>
      <c r="B8" s="1273"/>
      <c r="C8" s="1274"/>
      <c r="D8" s="1274"/>
      <c r="E8" s="1274"/>
      <c r="F8" s="1267" t="s">
        <v>191</v>
      </c>
      <c r="G8" s="1278"/>
      <c r="H8" s="1267" t="s">
        <v>192</v>
      </c>
      <c r="I8" s="1278"/>
      <c r="J8" s="1276" t="s">
        <v>228</v>
      </c>
      <c r="K8" s="1277"/>
      <c r="L8" s="1276" t="s">
        <v>112</v>
      </c>
      <c r="M8" s="1277"/>
      <c r="N8" s="1290" t="s">
        <v>113</v>
      </c>
      <c r="O8" s="1277"/>
    </row>
    <row r="9" spans="1:16384" s="651" customFormat="1" ht="39">
      <c r="A9" s="442" t="s">
        <v>544</v>
      </c>
      <c r="B9" s="443" t="s">
        <v>66</v>
      </c>
      <c r="C9" s="443" t="s">
        <v>190</v>
      </c>
      <c r="D9" s="443" t="s">
        <v>180</v>
      </c>
      <c r="E9" s="443" t="s">
        <v>487</v>
      </c>
      <c r="F9" s="441" t="s">
        <v>66</v>
      </c>
      <c r="G9" s="598" t="s">
        <v>180</v>
      </c>
      <c r="H9" s="441" t="s">
        <v>66</v>
      </c>
      <c r="I9" s="598" t="s">
        <v>180</v>
      </c>
      <c r="J9" s="441" t="s">
        <v>66</v>
      </c>
      <c r="K9" s="598" t="s">
        <v>180</v>
      </c>
      <c r="L9" s="441" t="s">
        <v>66</v>
      </c>
      <c r="M9" s="598" t="s">
        <v>180</v>
      </c>
      <c r="N9" s="441" t="s">
        <v>66</v>
      </c>
      <c r="O9" s="599" t="s">
        <v>180</v>
      </c>
    </row>
    <row r="10" spans="1:16384" s="651" customFormat="1" ht="12.5">
      <c r="A10" s="444" t="s">
        <v>681</v>
      </c>
      <c r="B10" s="919">
        <v>42345</v>
      </c>
      <c r="C10" s="924">
        <v>0.56930626512503357</v>
      </c>
      <c r="D10" s="921">
        <v>140099122.96000001</v>
      </c>
      <c r="E10" s="924">
        <v>0.65809821191819462</v>
      </c>
      <c r="F10" s="931">
        <v>40315</v>
      </c>
      <c r="G10" s="932">
        <v>133598592.08</v>
      </c>
      <c r="H10" s="931">
        <v>1284</v>
      </c>
      <c r="I10" s="932">
        <v>3583705.64</v>
      </c>
      <c r="J10" s="931">
        <v>746</v>
      </c>
      <c r="K10" s="932">
        <v>2916825.24</v>
      </c>
      <c r="L10" s="931">
        <v>31508</v>
      </c>
      <c r="M10" s="932">
        <v>110062095.68000001</v>
      </c>
      <c r="N10" s="931">
        <v>10837</v>
      </c>
      <c r="O10" s="932">
        <v>30037027.280000001</v>
      </c>
    </row>
    <row r="11" spans="1:16384" s="651" customFormat="1" ht="12.5">
      <c r="A11" s="448" t="s">
        <v>682</v>
      </c>
      <c r="B11" s="929">
        <v>31088</v>
      </c>
      <c r="C11" s="925">
        <v>0.41796181769292823</v>
      </c>
      <c r="D11" s="927">
        <v>69628550.469999999</v>
      </c>
      <c r="E11" s="925">
        <v>0.3270714590829068</v>
      </c>
      <c r="F11" s="920">
        <v>28915</v>
      </c>
      <c r="G11" s="922">
        <v>64675624.460000001</v>
      </c>
      <c r="H11" s="920">
        <v>623</v>
      </c>
      <c r="I11" s="922">
        <v>1530975.73</v>
      </c>
      <c r="J11" s="920">
        <v>1550</v>
      </c>
      <c r="K11" s="922">
        <v>3421950.28</v>
      </c>
      <c r="L11" s="920">
        <v>27816</v>
      </c>
      <c r="M11" s="922">
        <v>63944953.640000001</v>
      </c>
      <c r="N11" s="920">
        <v>3272</v>
      </c>
      <c r="O11" s="922">
        <v>5683596.8300000001</v>
      </c>
    </row>
    <row r="12" spans="1:16384" s="651" customFormat="1" ht="12.5">
      <c r="A12" s="444" t="s">
        <v>683</v>
      </c>
      <c r="B12" s="919">
        <v>469</v>
      </c>
      <c r="C12" s="924">
        <v>6.3054584565743477E-3</v>
      </c>
      <c r="D12" s="921">
        <v>2012260.0999999999</v>
      </c>
      <c r="E12" s="924">
        <v>9.4523416403000677E-3</v>
      </c>
      <c r="F12" s="931">
        <v>459</v>
      </c>
      <c r="G12" s="932">
        <v>1959249.19</v>
      </c>
      <c r="H12" s="931">
        <v>1</v>
      </c>
      <c r="I12" s="932">
        <v>1562.66</v>
      </c>
      <c r="J12" s="931">
        <v>9</v>
      </c>
      <c r="K12" s="932">
        <v>51448.25</v>
      </c>
      <c r="L12" s="931">
        <v>382</v>
      </c>
      <c r="M12" s="932">
        <v>1750074.94</v>
      </c>
      <c r="N12" s="931">
        <v>87</v>
      </c>
      <c r="O12" s="932">
        <v>262185.15999999997</v>
      </c>
    </row>
    <row r="13" spans="1:16384" s="651" customFormat="1" ht="12.5">
      <c r="A13" s="448" t="s">
        <v>684</v>
      </c>
      <c r="B13" s="929">
        <v>85</v>
      </c>
      <c r="C13" s="925">
        <v>1.142780317289594E-3</v>
      </c>
      <c r="D13" s="927">
        <v>181182.3</v>
      </c>
      <c r="E13" s="925">
        <v>8.5108132829117816E-4</v>
      </c>
      <c r="F13" s="920">
        <v>41</v>
      </c>
      <c r="G13" s="922">
        <v>78389.149999999994</v>
      </c>
      <c r="H13" s="920">
        <v>29</v>
      </c>
      <c r="I13" s="922">
        <v>57355.51</v>
      </c>
      <c r="J13" s="920">
        <v>15</v>
      </c>
      <c r="K13" s="922">
        <v>45437.64</v>
      </c>
      <c r="L13" s="920">
        <v>68</v>
      </c>
      <c r="M13" s="922">
        <v>142973.93</v>
      </c>
      <c r="N13" s="920">
        <v>17</v>
      </c>
      <c r="O13" s="922">
        <v>38208.370000000003</v>
      </c>
    </row>
    <row r="14" spans="1:16384" s="651" customFormat="1" ht="12.5">
      <c r="A14" s="444" t="s">
        <v>685</v>
      </c>
      <c r="B14" s="919">
        <v>381</v>
      </c>
      <c r="C14" s="924">
        <v>5.1223447163215915E-3</v>
      </c>
      <c r="D14" s="921">
        <v>884206.64999999991</v>
      </c>
      <c r="E14" s="924">
        <v>4.1534508070925963E-3</v>
      </c>
      <c r="F14" s="931">
        <v>368</v>
      </c>
      <c r="G14" s="932">
        <v>852596.11</v>
      </c>
      <c r="H14" s="931">
        <v>6</v>
      </c>
      <c r="I14" s="932">
        <v>17039.21</v>
      </c>
      <c r="J14" s="931">
        <v>7</v>
      </c>
      <c r="K14" s="932">
        <v>14571.33</v>
      </c>
      <c r="L14" s="931">
        <v>305</v>
      </c>
      <c r="M14" s="932">
        <v>620852.05000000005</v>
      </c>
      <c r="N14" s="931">
        <v>76</v>
      </c>
      <c r="O14" s="932">
        <v>263354.59999999998</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5</v>
      </c>
      <c r="B15" s="929">
        <v>12</v>
      </c>
      <c r="C15" s="925">
        <v>1.6133369185264857E-4</v>
      </c>
      <c r="D15" s="927">
        <v>79502.95</v>
      </c>
      <c r="E15" s="925">
        <v>3.7345522321477942E-4</v>
      </c>
      <c r="F15" s="920">
        <v>2</v>
      </c>
      <c r="G15" s="922">
        <v>24636.99</v>
      </c>
      <c r="H15" s="920">
        <v>9</v>
      </c>
      <c r="I15" s="922">
        <v>42568.99</v>
      </c>
      <c r="J15" s="920">
        <v>1</v>
      </c>
      <c r="K15" s="922">
        <v>12296.97</v>
      </c>
      <c r="L15" s="920">
        <v>11</v>
      </c>
      <c r="M15" s="922">
        <v>73785.86</v>
      </c>
      <c r="N15" s="920">
        <v>1</v>
      </c>
      <c r="O15" s="922">
        <v>5717.09</v>
      </c>
    </row>
    <row r="16" spans="1:16384" s="651" customFormat="1" ht="13">
      <c r="A16" s="453" t="s">
        <v>15</v>
      </c>
      <c r="B16" s="930">
        <v>74380</v>
      </c>
      <c r="C16" s="926">
        <v>1</v>
      </c>
      <c r="D16" s="928">
        <v>212884825.43000001</v>
      </c>
      <c r="E16" s="926">
        <v>1</v>
      </c>
      <c r="F16" s="456">
        <v>70100</v>
      </c>
      <c r="G16" s="923">
        <v>201189087.98000002</v>
      </c>
      <c r="H16" s="456">
        <v>1952</v>
      </c>
      <c r="I16" s="923">
        <v>5233207.74</v>
      </c>
      <c r="J16" s="456">
        <v>2328</v>
      </c>
      <c r="K16" s="923">
        <v>6462529.709999999</v>
      </c>
      <c r="L16" s="456">
        <v>60090</v>
      </c>
      <c r="M16" s="923">
        <v>176594736.10000002</v>
      </c>
      <c r="N16" s="456">
        <v>14290</v>
      </c>
      <c r="O16" s="923">
        <v>36290089.329999998</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70" t="s">
        <v>226</v>
      </c>
      <c r="C18" s="1271"/>
      <c r="D18" s="1271"/>
      <c r="E18" s="1271"/>
      <c r="F18" s="1276" t="s">
        <v>193</v>
      </c>
      <c r="G18" s="1277"/>
      <c r="H18" s="1276"/>
      <c r="I18" s="1277"/>
      <c r="J18" s="1276"/>
      <c r="K18" s="1277"/>
      <c r="L18" s="1276" t="s">
        <v>194</v>
      </c>
      <c r="M18" s="1277"/>
      <c r="N18" s="1276"/>
      <c r="O18" s="1277"/>
    </row>
    <row r="19" spans="1:18" ht="13">
      <c r="A19" s="272"/>
      <c r="B19" s="1273"/>
      <c r="C19" s="1274"/>
      <c r="D19" s="1274"/>
      <c r="E19" s="1274"/>
      <c r="F19" s="1267" t="s">
        <v>191</v>
      </c>
      <c r="G19" s="1278"/>
      <c r="H19" s="1267" t="s">
        <v>192</v>
      </c>
      <c r="I19" s="1278"/>
      <c r="J19" s="1276" t="s">
        <v>228</v>
      </c>
      <c r="K19" s="1277"/>
      <c r="L19" s="1276" t="s">
        <v>112</v>
      </c>
      <c r="M19" s="1277"/>
      <c r="N19" s="1290" t="s">
        <v>113</v>
      </c>
      <c r="O19" s="1277"/>
    </row>
    <row r="20" spans="1:18" s="97" customFormat="1" ht="39">
      <c r="A20" s="442" t="s">
        <v>859</v>
      </c>
      <c r="B20" s="443" t="s">
        <v>66</v>
      </c>
      <c r="C20" s="443" t="s">
        <v>190</v>
      </c>
      <c r="D20" s="443" t="s">
        <v>180</v>
      </c>
      <c r="E20" s="443" t="s">
        <v>487</v>
      </c>
      <c r="F20" s="441" t="s">
        <v>66</v>
      </c>
      <c r="G20" s="598" t="s">
        <v>180</v>
      </c>
      <c r="H20" s="441" t="s">
        <v>66</v>
      </c>
      <c r="I20" s="598" t="s">
        <v>180</v>
      </c>
      <c r="J20" s="441" t="s">
        <v>66</v>
      </c>
      <c r="K20" s="598" t="s">
        <v>180</v>
      </c>
      <c r="L20" s="441" t="s">
        <v>66</v>
      </c>
      <c r="M20" s="598" t="s">
        <v>180</v>
      </c>
      <c r="N20" s="441" t="s">
        <v>66</v>
      </c>
      <c r="O20" s="599" t="s">
        <v>180</v>
      </c>
    </row>
    <row r="21" spans="1:18" s="97" customFormat="1" ht="12.5">
      <c r="A21" s="444" t="s">
        <v>545</v>
      </c>
      <c r="B21" s="445">
        <v>0</v>
      </c>
      <c r="C21" s="446">
        <v>0</v>
      </c>
      <c r="D21" s="838">
        <v>0</v>
      </c>
      <c r="E21" s="446">
        <v>0</v>
      </c>
      <c r="F21" s="933">
        <v>0</v>
      </c>
      <c r="G21" s="934">
        <v>0</v>
      </c>
      <c r="H21" s="933">
        <v>0</v>
      </c>
      <c r="I21" s="935">
        <v>0</v>
      </c>
      <c r="J21" s="933">
        <v>0</v>
      </c>
      <c r="K21" s="935">
        <v>0</v>
      </c>
      <c r="L21" s="933">
        <v>0</v>
      </c>
      <c r="M21" s="935">
        <v>0</v>
      </c>
      <c r="N21" s="933">
        <v>0</v>
      </c>
      <c r="O21" s="935">
        <v>0</v>
      </c>
      <c r="R21" s="98" t="s">
        <v>148</v>
      </c>
    </row>
    <row r="22" spans="1:18" s="97" customFormat="1" ht="12.5">
      <c r="A22" s="448" t="s">
        <v>129</v>
      </c>
      <c r="B22" s="449">
        <v>74380</v>
      </c>
      <c r="C22" s="450">
        <v>1</v>
      </c>
      <c r="D22" s="839">
        <v>212884825.42999998</v>
      </c>
      <c r="E22" s="450">
        <v>1</v>
      </c>
      <c r="F22" s="451">
        <v>70100</v>
      </c>
      <c r="G22" s="803">
        <v>201189087.98000002</v>
      </c>
      <c r="H22" s="451">
        <v>1952</v>
      </c>
      <c r="I22" s="839">
        <v>5233207.74</v>
      </c>
      <c r="J22" s="451">
        <v>2328</v>
      </c>
      <c r="K22" s="839">
        <v>6462529.71</v>
      </c>
      <c r="L22" s="451">
        <v>60090</v>
      </c>
      <c r="M22" s="839">
        <v>176594736.09999999</v>
      </c>
      <c r="N22" s="451">
        <v>14290</v>
      </c>
      <c r="O22" s="839">
        <v>36290089.329999998</v>
      </c>
    </row>
    <row r="23" spans="1:18" s="97" customFormat="1" ht="13">
      <c r="A23" s="453" t="s">
        <v>15</v>
      </c>
      <c r="B23" s="454">
        <v>74380</v>
      </c>
      <c r="C23" s="455">
        <v>1</v>
      </c>
      <c r="D23" s="840">
        <v>212884825.42999998</v>
      </c>
      <c r="E23" s="455">
        <v>1</v>
      </c>
      <c r="F23" s="456">
        <v>70100</v>
      </c>
      <c r="G23" s="841">
        <v>201189087.98000002</v>
      </c>
      <c r="H23" s="456">
        <v>1952</v>
      </c>
      <c r="I23" s="841">
        <v>5233207.74</v>
      </c>
      <c r="J23" s="456">
        <v>2328</v>
      </c>
      <c r="K23" s="841">
        <v>6462529.71</v>
      </c>
      <c r="L23" s="456">
        <v>60090</v>
      </c>
      <c r="M23" s="841">
        <v>176594736.09999999</v>
      </c>
      <c r="N23" s="456">
        <v>14290</v>
      </c>
      <c r="O23" s="841">
        <v>36290089.32999999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t8xg4V97kSglKuthXu+tgSzbbyhTjYq2M0WORqlC901M5O0QvThgGdlm/txaPZbo+BEu1hvFgk/WJLJ3h7rCKg==" saltValue="+TOBqwNbbd/0d0nIEFGPbQ=="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8</v>
      </c>
    </row>
    <row r="2" spans="1:5" s="44" customFormat="1" ht="14.25" customHeight="1">
      <c r="A2" s="116"/>
      <c r="B2" s="116"/>
      <c r="C2" s="116"/>
      <c r="D2" s="115"/>
      <c r="E2" s="128" t="s">
        <v>944</v>
      </c>
    </row>
    <row r="3" spans="1:5" s="44" customFormat="1" ht="14.25" customHeight="1">
      <c r="A3" s="116"/>
      <c r="B3" s="126"/>
      <c r="C3" s="126"/>
      <c r="D3" s="125"/>
      <c r="E3" s="328" t="s">
        <v>140</v>
      </c>
    </row>
    <row r="4" spans="1:5" s="44" customFormat="1" ht="15.5">
      <c r="A4" s="4"/>
      <c r="B4" s="5"/>
      <c r="C4" s="4"/>
      <c r="D4" s="4"/>
      <c r="E4" s="4"/>
    </row>
    <row r="5" spans="1:5" s="44" customFormat="1" ht="15.5">
      <c r="A5" s="5" t="s">
        <v>206</v>
      </c>
      <c r="B5" s="5"/>
      <c r="C5" s="4"/>
      <c r="D5" s="4"/>
      <c r="E5" s="4"/>
    </row>
    <row r="6" spans="1:5" s="63" customFormat="1" ht="15.5">
      <c r="A6" s="19"/>
      <c r="B6" s="15"/>
      <c r="C6" s="19"/>
      <c r="D6" s="19"/>
      <c r="E6" s="19"/>
    </row>
    <row r="7" spans="1:5" s="129" customFormat="1" ht="15" customHeight="1">
      <c r="A7" s="284" t="s">
        <v>444</v>
      </c>
      <c r="B7" s="285"/>
      <c r="C7" s="285"/>
      <c r="D7" s="285"/>
      <c r="E7" s="285"/>
    </row>
    <row r="8" spans="1:5" s="129" customFormat="1" ht="15.5">
      <c r="A8" s="960" t="s">
        <v>286</v>
      </c>
      <c r="B8" s="986">
        <v>43769</v>
      </c>
      <c r="C8" s="130" t="s">
        <v>315</v>
      </c>
      <c r="D8" s="1215" t="s">
        <v>945</v>
      </c>
      <c r="E8" s="1216"/>
    </row>
    <row r="9" spans="1:5" s="129" customFormat="1" ht="31">
      <c r="A9" s="961" t="s">
        <v>314</v>
      </c>
      <c r="B9" s="290" t="s">
        <v>946</v>
      </c>
      <c r="C9" s="131" t="s">
        <v>249</v>
      </c>
      <c r="D9" s="1211" t="s">
        <v>947</v>
      </c>
      <c r="E9" s="1212"/>
    </row>
    <row r="10" spans="1:5" s="129" customFormat="1" ht="30" customHeight="1">
      <c r="A10" s="987" t="s">
        <v>703</v>
      </c>
      <c r="B10" s="986" t="s">
        <v>948</v>
      </c>
      <c r="C10" s="130" t="s">
        <v>316</v>
      </c>
      <c r="D10" s="1215" t="s">
        <v>949</v>
      </c>
      <c r="E10" s="1216"/>
    </row>
    <row r="11" spans="1:5" s="129" customFormat="1" ht="15" customHeight="1">
      <c r="A11" s="961" t="s">
        <v>492</v>
      </c>
      <c r="B11" s="290">
        <v>45922</v>
      </c>
      <c r="C11" s="131" t="s">
        <v>317</v>
      </c>
      <c r="D11" s="1211" t="s">
        <v>950</v>
      </c>
      <c r="E11" s="1212"/>
    </row>
    <row r="12" spans="1:5" s="129" customFormat="1" ht="15.5">
      <c r="A12" s="960" t="s">
        <v>289</v>
      </c>
      <c r="B12" s="986">
        <v>43794</v>
      </c>
      <c r="C12" s="130" t="s">
        <v>319</v>
      </c>
      <c r="D12" s="1215" t="s">
        <v>951</v>
      </c>
      <c r="E12" s="1216"/>
    </row>
    <row r="13" spans="1:5" s="129" customFormat="1" ht="15" customHeight="1">
      <c r="A13" s="961" t="s">
        <v>263</v>
      </c>
      <c r="B13" s="988">
        <v>25</v>
      </c>
      <c r="C13" s="131" t="s">
        <v>320</v>
      </c>
      <c r="D13" s="1211" t="s">
        <v>951</v>
      </c>
      <c r="E13" s="1212"/>
    </row>
    <row r="14" spans="1:5" s="129" customFormat="1" ht="15.5">
      <c r="A14" s="960" t="s">
        <v>100</v>
      </c>
      <c r="B14" s="986" t="s">
        <v>101</v>
      </c>
      <c r="C14" s="130" t="s">
        <v>109</v>
      </c>
      <c r="D14" s="1213">
        <v>29</v>
      </c>
      <c r="E14" s="1214"/>
    </row>
    <row r="15" spans="1:5" s="129" customFormat="1" ht="15" customHeight="1">
      <c r="A15" s="961" t="s">
        <v>473</v>
      </c>
      <c r="B15" s="290">
        <v>44582</v>
      </c>
      <c r="C15" s="131"/>
      <c r="D15" s="1211"/>
      <c r="E15" s="1212"/>
    </row>
    <row r="16" spans="1:5" s="129" customFormat="1" ht="15" customHeight="1">
      <c r="A16" s="33"/>
      <c r="B16" s="16"/>
      <c r="C16" s="31"/>
      <c r="D16" s="32"/>
      <c r="E16" s="31"/>
    </row>
    <row r="17" spans="1:5" s="13" customFormat="1" ht="46.5">
      <c r="A17" s="136" t="s">
        <v>322</v>
      </c>
      <c r="B17" s="133" t="s">
        <v>66</v>
      </c>
      <c r="C17" s="137" t="s">
        <v>190</v>
      </c>
      <c r="D17" s="137" t="s">
        <v>180</v>
      </c>
      <c r="E17" s="133" t="s">
        <v>477</v>
      </c>
    </row>
    <row r="18" spans="1:5" s="13" customFormat="1" ht="15" customHeight="1">
      <c r="A18" s="961" t="s">
        <v>323</v>
      </c>
      <c r="B18" s="132">
        <v>101430</v>
      </c>
      <c r="C18" s="134">
        <v>0.94364899941388258</v>
      </c>
      <c r="D18" s="367">
        <v>946121284.72000003</v>
      </c>
      <c r="E18" s="135">
        <v>0.94611360557945923</v>
      </c>
    </row>
    <row r="19" spans="1:5" s="13" customFormat="1" ht="15" customHeight="1">
      <c r="A19" s="960" t="s">
        <v>324</v>
      </c>
      <c r="B19" s="132">
        <v>2973</v>
      </c>
      <c r="C19" s="134">
        <v>2.7659158781992241E-2</v>
      </c>
      <c r="D19" s="367">
        <v>26743480.989999998</v>
      </c>
      <c r="E19" s="135">
        <v>2.6743263928030895E-2</v>
      </c>
    </row>
    <row r="20" spans="1:5" s="13" customFormat="1" ht="15" customHeight="1">
      <c r="A20" s="962" t="s">
        <v>325</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6</v>
      </c>
      <c r="B23" s="292" t="s">
        <v>66</v>
      </c>
      <c r="C23" s="292" t="s">
        <v>190</v>
      </c>
      <c r="D23" s="137" t="s">
        <v>180</v>
      </c>
      <c r="E23" s="133" t="s">
        <v>477</v>
      </c>
    </row>
    <row r="24" spans="1:5" ht="15.5">
      <c r="A24" s="962" t="s">
        <v>328</v>
      </c>
      <c r="B24" s="132">
        <v>107044</v>
      </c>
      <c r="C24" s="135">
        <v>0.99587857136211821</v>
      </c>
      <c r="D24" s="736">
        <v>995534817.57000005</v>
      </c>
      <c r="E24" s="135">
        <v>0.99552673736728081</v>
      </c>
    </row>
    <row r="25" spans="1:5" ht="15.5">
      <c r="A25" s="960" t="s">
        <v>330</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U05Mpd+catg6X0JBHEvKyjCR+qRqENKjpfXabuLB8JfpnFzXlJ7WW5u5RF7kRWmky6N3bKPnLN2+4XHN5ILElA==" saltValue="TETosVJY/E/5yX1JhDqgS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115" zoomScaleNormal="11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938</v>
      </c>
    </row>
    <row r="2" spans="1:18" ht="14.25" customHeight="1">
      <c r="A2" s="1143"/>
      <c r="B2" s="152"/>
      <c r="C2" s="152"/>
      <c r="D2" s="152"/>
      <c r="E2" s="152"/>
      <c r="F2" s="167"/>
      <c r="G2" s="592"/>
      <c r="H2" s="167"/>
      <c r="I2" s="592"/>
      <c r="J2" s="167"/>
      <c r="K2" s="592"/>
      <c r="L2" s="167"/>
      <c r="M2" s="592"/>
      <c r="N2" s="167"/>
      <c r="O2" s="369" t="s">
        <v>939</v>
      </c>
    </row>
    <row r="3" spans="1:18" ht="14.25" customHeight="1">
      <c r="A3" s="1143"/>
      <c r="B3" s="271"/>
      <c r="C3" s="271"/>
      <c r="D3" s="271"/>
      <c r="E3" s="271"/>
      <c r="F3" s="167"/>
      <c r="G3" s="592"/>
      <c r="H3" s="167"/>
      <c r="I3" s="592"/>
      <c r="J3" s="167"/>
      <c r="K3" s="592"/>
      <c r="L3" s="167"/>
      <c r="M3" s="592"/>
      <c r="N3" s="167"/>
      <c r="O3" s="595" t="s">
        <v>140</v>
      </c>
    </row>
    <row r="4" spans="1:18" ht="12.5">
      <c r="A4" s="82"/>
      <c r="B4" s="82"/>
      <c r="C4" s="82"/>
      <c r="D4" s="82"/>
      <c r="E4" s="82"/>
    </row>
    <row r="5" spans="1:18" ht="15.5">
      <c r="A5" s="101" t="s">
        <v>827</v>
      </c>
      <c r="B5" s="82"/>
      <c r="C5" s="82"/>
      <c r="D5" s="82"/>
      <c r="E5" s="82"/>
    </row>
    <row r="6" spans="1:18" ht="12" customHeight="1">
      <c r="A6" s="101"/>
      <c r="B6" s="82"/>
      <c r="C6" s="82"/>
      <c r="D6" s="82"/>
      <c r="E6" s="82"/>
    </row>
    <row r="7" spans="1:18" ht="13">
      <c r="B7" s="1270" t="s">
        <v>226</v>
      </c>
      <c r="C7" s="1271"/>
      <c r="D7" s="1271"/>
      <c r="E7" s="1271"/>
      <c r="F7" s="1276" t="s">
        <v>193</v>
      </c>
      <c r="G7" s="1277"/>
      <c r="H7" s="1276"/>
      <c r="I7" s="1277"/>
      <c r="J7" s="1276"/>
      <c r="K7" s="1277"/>
      <c r="L7" s="1276" t="s">
        <v>194</v>
      </c>
      <c r="M7" s="1277"/>
      <c r="N7" s="1276"/>
      <c r="O7" s="1277"/>
    </row>
    <row r="8" spans="1:18" ht="13">
      <c r="A8" s="272"/>
      <c r="B8" s="1273"/>
      <c r="C8" s="1274"/>
      <c r="D8" s="1274"/>
      <c r="E8" s="1274"/>
      <c r="F8" s="1267" t="s">
        <v>191</v>
      </c>
      <c r="G8" s="1278"/>
      <c r="H8" s="1267" t="s">
        <v>192</v>
      </c>
      <c r="I8" s="1278"/>
      <c r="J8" s="1276" t="s">
        <v>228</v>
      </c>
      <c r="K8" s="1277"/>
      <c r="L8" s="1276" t="s">
        <v>112</v>
      </c>
      <c r="M8" s="1277"/>
      <c r="N8" s="1290" t="s">
        <v>113</v>
      </c>
      <c r="O8" s="1277"/>
    </row>
    <row r="9" spans="1:18" s="97" customFormat="1" ht="39">
      <c r="A9" s="442" t="s">
        <v>857</v>
      </c>
      <c r="B9" s="443" t="s">
        <v>66</v>
      </c>
      <c r="C9" s="443" t="s">
        <v>190</v>
      </c>
      <c r="D9" s="443" t="s">
        <v>180</v>
      </c>
      <c r="E9" s="443" t="s">
        <v>487</v>
      </c>
      <c r="F9" s="441" t="s">
        <v>66</v>
      </c>
      <c r="G9" s="598" t="s">
        <v>180</v>
      </c>
      <c r="H9" s="441" t="s">
        <v>66</v>
      </c>
      <c r="I9" s="598" t="s">
        <v>180</v>
      </c>
      <c r="J9" s="441" t="s">
        <v>66</v>
      </c>
      <c r="K9" s="598" t="s">
        <v>180</v>
      </c>
      <c r="L9" s="441" t="s">
        <v>66</v>
      </c>
      <c r="M9" s="598" t="s">
        <v>180</v>
      </c>
      <c r="N9" s="441" t="s">
        <v>66</v>
      </c>
      <c r="O9" s="599" t="s">
        <v>180</v>
      </c>
    </row>
    <row r="10" spans="1:18" s="97" customFormat="1" ht="12.5">
      <c r="A10" s="444" t="s">
        <v>828</v>
      </c>
      <c r="B10" s="445">
        <v>154</v>
      </c>
      <c r="C10" s="446">
        <v>2.0704490454423233E-3</v>
      </c>
      <c r="D10" s="838">
        <v>613468.67000000004</v>
      </c>
      <c r="E10" s="446">
        <v>2.8816928062433394E-3</v>
      </c>
      <c r="F10" s="933">
        <v>141</v>
      </c>
      <c r="G10" s="934">
        <v>556789.69999999995</v>
      </c>
      <c r="H10" s="933">
        <v>5</v>
      </c>
      <c r="I10" s="934">
        <v>18607.21</v>
      </c>
      <c r="J10" s="933">
        <v>8</v>
      </c>
      <c r="K10" s="934">
        <v>38071.760000000002</v>
      </c>
      <c r="L10" s="933">
        <v>142</v>
      </c>
      <c r="M10" s="934">
        <v>584183.39</v>
      </c>
      <c r="N10" s="933">
        <v>12</v>
      </c>
      <c r="O10" s="934">
        <v>29285.279999999999</v>
      </c>
      <c r="R10" s="98"/>
    </row>
    <row r="11" spans="1:18" s="97" customFormat="1" ht="12.5">
      <c r="A11" s="448" t="s">
        <v>129</v>
      </c>
      <c r="B11" s="449">
        <v>74226</v>
      </c>
      <c r="C11" s="450">
        <v>0.99792955095455771</v>
      </c>
      <c r="D11" s="839">
        <v>212271356.75999999</v>
      </c>
      <c r="E11" s="450">
        <v>0.99711830719375671</v>
      </c>
      <c r="F11" s="1144">
        <v>69959</v>
      </c>
      <c r="G11" s="803">
        <v>200632298.28</v>
      </c>
      <c r="H11" s="1144">
        <v>1947</v>
      </c>
      <c r="I11" s="803">
        <v>5214600.53</v>
      </c>
      <c r="J11" s="1144">
        <v>2320</v>
      </c>
      <c r="K11" s="803">
        <v>6424457.9500000002</v>
      </c>
      <c r="L11" s="1144">
        <v>59948</v>
      </c>
      <c r="M11" s="803">
        <v>176010552.71000001</v>
      </c>
      <c r="N11" s="1144">
        <v>14278</v>
      </c>
      <c r="O11" s="803">
        <v>36260804.049999997</v>
      </c>
    </row>
    <row r="12" spans="1:18" s="97" customFormat="1" ht="13">
      <c r="A12" s="453" t="s">
        <v>15</v>
      </c>
      <c r="B12" s="454">
        <v>74380</v>
      </c>
      <c r="C12" s="455">
        <v>1</v>
      </c>
      <c r="D12" s="840">
        <v>212884825.42999998</v>
      </c>
      <c r="E12" s="455">
        <v>1</v>
      </c>
      <c r="F12" s="456">
        <v>70100</v>
      </c>
      <c r="G12" s="841">
        <v>201189087.97999999</v>
      </c>
      <c r="H12" s="456">
        <v>1952</v>
      </c>
      <c r="I12" s="841">
        <v>5233207.74</v>
      </c>
      <c r="J12" s="456">
        <v>2328</v>
      </c>
      <c r="K12" s="841">
        <v>6462529.71</v>
      </c>
      <c r="L12" s="456">
        <v>60090</v>
      </c>
      <c r="M12" s="841">
        <v>176594736.09999999</v>
      </c>
      <c r="N12" s="456">
        <v>14290</v>
      </c>
      <c r="O12" s="841">
        <v>36290089.329999998</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InBzDjuKrFiIr2Nf+FASvPlErJKzePbHXnVWWozLuUhe6Y+IOtUeWt0uNHYJg9qrfyHEFZy2PTy4vE2uHhQb1g==" saltValue="/fOPAl7UaqwUzJThNxxWX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478"/>
  <sheetViews>
    <sheetView zoomScale="60" zoomScaleNormal="60" zoomScaleSheetLayoutView="80" workbookViewId="0">
      <selection sqref="A1:XFD1048576"/>
    </sheetView>
  </sheetViews>
  <sheetFormatPr baseColWidth="10" defaultColWidth="0" defaultRowHeight="12.5"/>
  <cols>
    <col min="1" max="4" width="11.453125" style="97" customWidth="1"/>
    <col min="5" max="5" width="17.81640625" style="97" bestFit="1" customWidth="1"/>
    <col min="6" max="9" width="11.453125" style="97" customWidth="1"/>
    <col min="10" max="11" width="13" style="97" bestFit="1" customWidth="1"/>
    <col min="12" max="13" width="11.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938</v>
      </c>
    </row>
    <row r="2" spans="1:21" customFormat="1">
      <c r="A2" s="239"/>
      <c r="B2" s="239"/>
      <c r="C2" s="239"/>
      <c r="D2" s="239"/>
      <c r="E2" s="1090"/>
      <c r="F2" s="239"/>
      <c r="G2" s="239"/>
      <c r="H2" s="239"/>
      <c r="I2" s="239"/>
      <c r="J2" s="239"/>
      <c r="K2" s="239"/>
      <c r="L2" s="239"/>
      <c r="M2" s="239"/>
      <c r="N2" s="239"/>
      <c r="O2" s="239"/>
      <c r="P2" s="239"/>
      <c r="Q2" s="239"/>
      <c r="R2" s="239"/>
      <c r="S2" s="239"/>
      <c r="T2" s="239"/>
      <c r="U2" s="978" t="s">
        <v>939</v>
      </c>
    </row>
    <row r="3" spans="1:21" customFormat="1">
      <c r="A3" s="239"/>
      <c r="B3" s="239"/>
      <c r="C3" s="239"/>
      <c r="D3" s="239"/>
      <c r="E3" s="1090"/>
      <c r="F3" s="239"/>
      <c r="G3" s="239"/>
      <c r="H3" s="239"/>
      <c r="I3" s="239"/>
      <c r="J3" s="239"/>
      <c r="K3" s="239"/>
      <c r="L3" s="239"/>
      <c r="M3" s="239"/>
      <c r="N3" s="239"/>
      <c r="O3" s="239"/>
      <c r="P3" s="239"/>
      <c r="Q3" s="239"/>
      <c r="R3" s="239"/>
      <c r="S3" s="239"/>
      <c r="T3" s="239"/>
      <c r="U3" s="978" t="s">
        <v>140</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3</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8</v>
      </c>
      <c r="B6" s="971" t="s">
        <v>431</v>
      </c>
      <c r="C6" s="971" t="s">
        <v>430</v>
      </c>
      <c r="D6" s="971" t="s">
        <v>463</v>
      </c>
      <c r="E6" s="971" t="s">
        <v>465</v>
      </c>
      <c r="F6" s="972" t="s">
        <v>466</v>
      </c>
      <c r="G6" s="972" t="s">
        <v>133</v>
      </c>
      <c r="H6" s="972" t="s">
        <v>194</v>
      </c>
      <c r="I6" s="971" t="s">
        <v>610</v>
      </c>
      <c r="J6" s="971" t="s">
        <v>611</v>
      </c>
      <c r="K6" s="973" t="s">
        <v>692</v>
      </c>
      <c r="L6" s="971" t="s">
        <v>693</v>
      </c>
      <c r="M6" s="971" t="s">
        <v>694</v>
      </c>
      <c r="N6" s="973" t="s">
        <v>695</v>
      </c>
      <c r="O6" s="971" t="s">
        <v>696</v>
      </c>
      <c r="P6" s="973" t="s">
        <v>697</v>
      </c>
      <c r="Q6" s="971" t="s">
        <v>698</v>
      </c>
      <c r="R6" s="973" t="s">
        <v>699</v>
      </c>
      <c r="S6" s="971" t="s">
        <v>464</v>
      </c>
      <c r="T6" s="973" t="s">
        <v>700</v>
      </c>
      <c r="U6" s="971" t="s">
        <v>701</v>
      </c>
    </row>
    <row r="7" spans="1:21" s="26" customFormat="1">
      <c r="A7" s="1097"/>
      <c r="B7" s="1097"/>
      <c r="C7" s="1097"/>
      <c r="D7" s="1097"/>
      <c r="E7" s="1098"/>
      <c r="F7" s="1099"/>
      <c r="G7" s="1099"/>
      <c r="H7" s="1099"/>
      <c r="I7" s="1100"/>
      <c r="J7" s="1100">
        <v>1130490.57</v>
      </c>
      <c r="K7" s="1100">
        <v>3303022.39</v>
      </c>
      <c r="L7" s="1100"/>
      <c r="M7" s="1100">
        <v>1053039.44</v>
      </c>
      <c r="N7" s="1100">
        <v>3053747.58</v>
      </c>
      <c r="O7" s="1100">
        <v>694026.08</v>
      </c>
      <c r="P7" s="1100">
        <v>2649043.5</v>
      </c>
      <c r="Q7" s="1100">
        <v>58385.42</v>
      </c>
      <c r="R7" s="1100">
        <v>181211.77</v>
      </c>
      <c r="S7" s="1100">
        <v>549067.02</v>
      </c>
      <c r="T7" s="1100">
        <v>472045.16</v>
      </c>
      <c r="U7" s="1101"/>
    </row>
    <row r="8" spans="1:21" s="26" customFormat="1">
      <c r="A8" s="974">
        <v>1</v>
      </c>
      <c r="B8" s="974" t="s">
        <v>874</v>
      </c>
      <c r="C8" s="974" t="s">
        <v>127</v>
      </c>
      <c r="D8" s="974" t="s">
        <v>875</v>
      </c>
      <c r="E8" s="1092" t="s">
        <v>876</v>
      </c>
      <c r="F8" s="975" t="s">
        <v>877</v>
      </c>
      <c r="G8" s="975" t="s">
        <v>126</v>
      </c>
      <c r="H8" s="975" t="s">
        <v>878</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879</v>
      </c>
      <c r="C9" s="976" t="s">
        <v>127</v>
      </c>
      <c r="D9" s="976" t="s">
        <v>880</v>
      </c>
      <c r="E9" s="1091" t="s">
        <v>881</v>
      </c>
      <c r="F9" s="981" t="s">
        <v>877</v>
      </c>
      <c r="G9" s="981" t="s">
        <v>882</v>
      </c>
      <c r="H9" s="981" t="s">
        <v>878</v>
      </c>
      <c r="I9" s="950">
        <v>1081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883</v>
      </c>
      <c r="C10" s="974" t="s">
        <v>884</v>
      </c>
      <c r="D10" s="974" t="s">
        <v>880</v>
      </c>
      <c r="E10" s="1092" t="s">
        <v>876</v>
      </c>
      <c r="F10" s="975" t="s">
        <v>877</v>
      </c>
      <c r="G10" s="975" t="s">
        <v>126</v>
      </c>
      <c r="H10" s="975" t="s">
        <v>878</v>
      </c>
      <c r="I10" s="977">
        <v>1157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885</v>
      </c>
      <c r="C11" s="976" t="s">
        <v>127</v>
      </c>
      <c r="D11" s="976" t="s">
        <v>880</v>
      </c>
      <c r="E11" s="1091" t="s">
        <v>876</v>
      </c>
      <c r="F11" s="981" t="s">
        <v>877</v>
      </c>
      <c r="G11" s="981" t="s">
        <v>882</v>
      </c>
      <c r="H11" s="981" t="s">
        <v>878</v>
      </c>
      <c r="I11" s="950">
        <v>645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886</v>
      </c>
      <c r="C12" s="974" t="s">
        <v>884</v>
      </c>
      <c r="D12" s="974" t="s">
        <v>880</v>
      </c>
      <c r="E12" s="1092" t="s">
        <v>887</v>
      </c>
      <c r="F12" s="975" t="s">
        <v>877</v>
      </c>
      <c r="G12" s="975" t="s">
        <v>888</v>
      </c>
      <c r="H12" s="975" t="s">
        <v>878</v>
      </c>
      <c r="I12" s="977">
        <v>3285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886</v>
      </c>
      <c r="C13" s="976" t="s">
        <v>127</v>
      </c>
      <c r="D13" s="976" t="s">
        <v>880</v>
      </c>
      <c r="E13" s="1091" t="s">
        <v>876</v>
      </c>
      <c r="F13" s="981" t="s">
        <v>877</v>
      </c>
      <c r="G13" s="981" t="s">
        <v>126</v>
      </c>
      <c r="H13" s="981" t="s">
        <v>878</v>
      </c>
      <c r="I13" s="950">
        <v>1044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886</v>
      </c>
      <c r="C14" s="974" t="s">
        <v>127</v>
      </c>
      <c r="D14" s="974" t="s">
        <v>880</v>
      </c>
      <c r="E14" s="1092" t="s">
        <v>889</v>
      </c>
      <c r="F14" s="975" t="s">
        <v>515</v>
      </c>
      <c r="G14" s="975" t="s">
        <v>882</v>
      </c>
      <c r="H14" s="975" t="s">
        <v>878</v>
      </c>
      <c r="I14" s="977">
        <v>1012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890</v>
      </c>
      <c r="C15" s="976" t="s">
        <v>884</v>
      </c>
      <c r="D15" s="976" t="s">
        <v>880</v>
      </c>
      <c r="E15" s="1091" t="s">
        <v>876</v>
      </c>
      <c r="F15" s="981" t="s">
        <v>877</v>
      </c>
      <c r="G15" s="981" t="s">
        <v>891</v>
      </c>
      <c r="H15" s="981" t="s">
        <v>878</v>
      </c>
      <c r="I15" s="950">
        <v>325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879</v>
      </c>
      <c r="C16" s="974" t="s">
        <v>892</v>
      </c>
      <c r="D16" s="974" t="s">
        <v>893</v>
      </c>
      <c r="E16" s="1092" t="s">
        <v>894</v>
      </c>
      <c r="F16" s="975" t="s">
        <v>877</v>
      </c>
      <c r="G16" s="975" t="s">
        <v>882</v>
      </c>
      <c r="H16" s="975" t="s">
        <v>878</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883</v>
      </c>
      <c r="C17" s="976" t="s">
        <v>892</v>
      </c>
      <c r="D17" s="976" t="s">
        <v>893</v>
      </c>
      <c r="E17" s="1091" t="s">
        <v>895</v>
      </c>
      <c r="F17" s="981" t="s">
        <v>877</v>
      </c>
      <c r="G17" s="981" t="s">
        <v>882</v>
      </c>
      <c r="H17" s="981" t="s">
        <v>878</v>
      </c>
      <c r="I17" s="950">
        <v>1934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885</v>
      </c>
      <c r="C18" s="974" t="s">
        <v>127</v>
      </c>
      <c r="D18" s="974" t="s">
        <v>893</v>
      </c>
      <c r="E18" s="1092" t="s">
        <v>896</v>
      </c>
      <c r="F18" s="975" t="s">
        <v>877</v>
      </c>
      <c r="G18" s="975" t="s">
        <v>888</v>
      </c>
      <c r="H18" s="975" t="s">
        <v>878</v>
      </c>
      <c r="I18" s="977">
        <v>978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886</v>
      </c>
      <c r="C19" s="976" t="s">
        <v>127</v>
      </c>
      <c r="D19" s="976" t="s">
        <v>893</v>
      </c>
      <c r="E19" s="1091" t="s">
        <v>896</v>
      </c>
      <c r="F19" s="981" t="s">
        <v>877</v>
      </c>
      <c r="G19" s="981" t="s">
        <v>891</v>
      </c>
      <c r="H19" s="981" t="s">
        <v>878</v>
      </c>
      <c r="I19" s="950">
        <v>1461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897</v>
      </c>
      <c r="C20" s="974" t="s">
        <v>898</v>
      </c>
      <c r="D20" s="974" t="s">
        <v>893</v>
      </c>
      <c r="E20" s="1092" t="s">
        <v>34</v>
      </c>
      <c r="F20" s="975" t="s">
        <v>877</v>
      </c>
      <c r="G20" s="975" t="s">
        <v>882</v>
      </c>
      <c r="H20" s="975" t="s">
        <v>878</v>
      </c>
      <c r="I20" s="977">
        <v>1010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899</v>
      </c>
      <c r="C21" s="976" t="s">
        <v>127</v>
      </c>
      <c r="D21" s="976" t="s">
        <v>893</v>
      </c>
      <c r="E21" s="1091" t="s">
        <v>895</v>
      </c>
      <c r="F21" s="981" t="s">
        <v>877</v>
      </c>
      <c r="G21" s="981" t="s">
        <v>888</v>
      </c>
      <c r="H21" s="981" t="s">
        <v>878</v>
      </c>
      <c r="I21" s="950">
        <v>1484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885</v>
      </c>
      <c r="C22" s="974" t="s">
        <v>127</v>
      </c>
      <c r="D22" s="974" t="s">
        <v>893</v>
      </c>
      <c r="E22" s="1092" t="s">
        <v>900</v>
      </c>
      <c r="F22" s="975" t="s">
        <v>515</v>
      </c>
      <c r="G22" s="975" t="s">
        <v>882</v>
      </c>
      <c r="H22" s="975" t="s">
        <v>878</v>
      </c>
      <c r="I22" s="977">
        <v>2818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886</v>
      </c>
      <c r="C23" s="976" t="s">
        <v>884</v>
      </c>
      <c r="D23" s="976" t="s">
        <v>893</v>
      </c>
      <c r="E23" s="1091" t="s">
        <v>887</v>
      </c>
      <c r="F23" s="981" t="s">
        <v>877</v>
      </c>
      <c r="G23" s="981" t="s">
        <v>882</v>
      </c>
      <c r="H23" s="981" t="s">
        <v>878</v>
      </c>
      <c r="I23" s="950">
        <v>768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886</v>
      </c>
      <c r="C24" s="974" t="s">
        <v>127</v>
      </c>
      <c r="D24" s="974" t="s">
        <v>893</v>
      </c>
      <c r="E24" s="1092" t="s">
        <v>876</v>
      </c>
      <c r="F24" s="975" t="s">
        <v>877</v>
      </c>
      <c r="G24" s="975" t="s">
        <v>891</v>
      </c>
      <c r="H24" s="975" t="s">
        <v>878</v>
      </c>
      <c r="I24" s="977">
        <v>872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874</v>
      </c>
      <c r="C25" s="976" t="s">
        <v>127</v>
      </c>
      <c r="D25" s="976" t="s">
        <v>893</v>
      </c>
      <c r="E25" s="1091" t="s">
        <v>887</v>
      </c>
      <c r="F25" s="981" t="s">
        <v>515</v>
      </c>
      <c r="G25" s="981" t="s">
        <v>126</v>
      </c>
      <c r="H25" s="981" t="s">
        <v>878</v>
      </c>
      <c r="I25" s="950">
        <v>470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901</v>
      </c>
      <c r="C26" s="974" t="s">
        <v>884</v>
      </c>
      <c r="D26" s="974" t="s">
        <v>893</v>
      </c>
      <c r="E26" s="1092" t="s">
        <v>876</v>
      </c>
      <c r="F26" s="975" t="s">
        <v>902</v>
      </c>
      <c r="G26" s="975" t="s">
        <v>126</v>
      </c>
      <c r="H26" s="975" t="s">
        <v>878</v>
      </c>
      <c r="I26" s="977">
        <v>937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901</v>
      </c>
      <c r="C27" s="976" t="s">
        <v>884</v>
      </c>
      <c r="D27" s="976" t="s">
        <v>893</v>
      </c>
      <c r="E27" s="1091" t="s">
        <v>896</v>
      </c>
      <c r="F27" s="981" t="s">
        <v>877</v>
      </c>
      <c r="G27" s="981" t="s">
        <v>126</v>
      </c>
      <c r="H27" s="981" t="s">
        <v>878</v>
      </c>
      <c r="I27" s="950">
        <v>924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901</v>
      </c>
      <c r="C28" s="974" t="s">
        <v>127</v>
      </c>
      <c r="D28" s="974" t="s">
        <v>893</v>
      </c>
      <c r="E28" s="1092" t="s">
        <v>876</v>
      </c>
      <c r="F28" s="975" t="s">
        <v>877</v>
      </c>
      <c r="G28" s="975" t="s">
        <v>882</v>
      </c>
      <c r="H28" s="975" t="s">
        <v>878</v>
      </c>
      <c r="I28" s="977">
        <v>2966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03</v>
      </c>
      <c r="C29" s="976" t="s">
        <v>875</v>
      </c>
      <c r="D29" s="976" t="s">
        <v>904</v>
      </c>
      <c r="E29" s="1091" t="s">
        <v>887</v>
      </c>
      <c r="F29" s="981" t="s">
        <v>877</v>
      </c>
      <c r="G29" s="981" t="s">
        <v>888</v>
      </c>
      <c r="H29" s="981" t="s">
        <v>878</v>
      </c>
      <c r="I29" s="950">
        <v>828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05</v>
      </c>
      <c r="C30" s="974" t="s">
        <v>127</v>
      </c>
      <c r="D30" s="974" t="s">
        <v>904</v>
      </c>
      <c r="E30" s="1092" t="s">
        <v>876</v>
      </c>
      <c r="F30" s="975" t="s">
        <v>877</v>
      </c>
      <c r="G30" s="975" t="s">
        <v>126</v>
      </c>
      <c r="H30" s="975" t="s">
        <v>878</v>
      </c>
      <c r="I30" s="977">
        <v>872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03</v>
      </c>
      <c r="C31" s="976" t="s">
        <v>127</v>
      </c>
      <c r="D31" s="976" t="s">
        <v>904</v>
      </c>
      <c r="E31" s="1091" t="s">
        <v>876</v>
      </c>
      <c r="F31" s="981" t="s">
        <v>902</v>
      </c>
      <c r="G31" s="981" t="s">
        <v>126</v>
      </c>
      <c r="H31" s="981" t="s">
        <v>878</v>
      </c>
      <c r="I31" s="950">
        <v>371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05</v>
      </c>
      <c r="C32" s="974" t="s">
        <v>884</v>
      </c>
      <c r="D32" s="974" t="s">
        <v>904</v>
      </c>
      <c r="E32" s="1092" t="s">
        <v>37</v>
      </c>
      <c r="F32" s="975" t="s">
        <v>877</v>
      </c>
      <c r="G32" s="975" t="s">
        <v>126</v>
      </c>
      <c r="H32" s="975" t="s">
        <v>878</v>
      </c>
      <c r="I32" s="977">
        <v>587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885</v>
      </c>
      <c r="C33" s="976" t="s">
        <v>127</v>
      </c>
      <c r="D33" s="976" t="s">
        <v>904</v>
      </c>
      <c r="E33" s="1091" t="s">
        <v>889</v>
      </c>
      <c r="F33" s="981" t="s">
        <v>877</v>
      </c>
      <c r="G33" s="981" t="s">
        <v>882</v>
      </c>
      <c r="H33" s="981" t="s">
        <v>878</v>
      </c>
      <c r="I33" s="950">
        <v>888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06</v>
      </c>
      <c r="C34" s="974" t="s">
        <v>127</v>
      </c>
      <c r="D34" s="974" t="s">
        <v>904</v>
      </c>
      <c r="E34" s="1092" t="s">
        <v>34</v>
      </c>
      <c r="F34" s="975" t="s">
        <v>877</v>
      </c>
      <c r="G34" s="975" t="s">
        <v>126</v>
      </c>
      <c r="H34" s="975" t="s">
        <v>878</v>
      </c>
      <c r="I34" s="977">
        <v>751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07</v>
      </c>
      <c r="C35" s="976" t="s">
        <v>127</v>
      </c>
      <c r="D35" s="976" t="s">
        <v>904</v>
      </c>
      <c r="E35" s="1091" t="s">
        <v>896</v>
      </c>
      <c r="F35" s="981" t="s">
        <v>877</v>
      </c>
      <c r="G35" s="981" t="s">
        <v>126</v>
      </c>
      <c r="H35" s="981" t="s">
        <v>878</v>
      </c>
      <c r="I35" s="950">
        <v>660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886</v>
      </c>
      <c r="C36" s="974" t="s">
        <v>875</v>
      </c>
      <c r="D36" s="974" t="s">
        <v>904</v>
      </c>
      <c r="E36" s="1092" t="s">
        <v>887</v>
      </c>
      <c r="F36" s="975" t="s">
        <v>877</v>
      </c>
      <c r="G36" s="975" t="s">
        <v>126</v>
      </c>
      <c r="H36" s="975" t="s">
        <v>878</v>
      </c>
      <c r="I36" s="977">
        <v>1607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07</v>
      </c>
      <c r="C37" s="976" t="s">
        <v>127</v>
      </c>
      <c r="D37" s="976" t="s">
        <v>904</v>
      </c>
      <c r="E37" s="1091" t="s">
        <v>876</v>
      </c>
      <c r="F37" s="981" t="s">
        <v>877</v>
      </c>
      <c r="G37" s="981" t="s">
        <v>891</v>
      </c>
      <c r="H37" s="981" t="s">
        <v>878</v>
      </c>
      <c r="I37" s="950">
        <v>1800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886</v>
      </c>
      <c r="C38" s="974" t="s">
        <v>127</v>
      </c>
      <c r="D38" s="974" t="s">
        <v>904</v>
      </c>
      <c r="E38" s="1092" t="s">
        <v>908</v>
      </c>
      <c r="F38" s="975" t="s">
        <v>515</v>
      </c>
      <c r="G38" s="975" t="s">
        <v>126</v>
      </c>
      <c r="H38" s="975" t="s">
        <v>878</v>
      </c>
      <c r="I38" s="977">
        <v>420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886</v>
      </c>
      <c r="C39" s="976" t="s">
        <v>127</v>
      </c>
      <c r="D39" s="976" t="s">
        <v>904</v>
      </c>
      <c r="E39" s="1091" t="s">
        <v>35</v>
      </c>
      <c r="F39" s="981" t="s">
        <v>902</v>
      </c>
      <c r="G39" s="981" t="s">
        <v>888</v>
      </c>
      <c r="H39" s="981" t="s">
        <v>878</v>
      </c>
      <c r="I39" s="950">
        <v>1230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874</v>
      </c>
      <c r="C40" s="974" t="s">
        <v>127</v>
      </c>
      <c r="D40" s="974" t="s">
        <v>904</v>
      </c>
      <c r="E40" s="1092" t="s">
        <v>876</v>
      </c>
      <c r="F40" s="975" t="s">
        <v>877</v>
      </c>
      <c r="G40" s="975" t="s">
        <v>882</v>
      </c>
      <c r="H40" s="975" t="s">
        <v>878</v>
      </c>
      <c r="I40" s="977">
        <v>1379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874</v>
      </c>
      <c r="C41" s="976" t="s">
        <v>127</v>
      </c>
      <c r="D41" s="976" t="s">
        <v>904</v>
      </c>
      <c r="E41" s="1091" t="s">
        <v>909</v>
      </c>
      <c r="F41" s="981" t="s">
        <v>877</v>
      </c>
      <c r="G41" s="981" t="s">
        <v>891</v>
      </c>
      <c r="H41" s="981" t="s">
        <v>878</v>
      </c>
      <c r="I41" s="950">
        <v>1218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890</v>
      </c>
      <c r="C42" s="974" t="s">
        <v>127</v>
      </c>
      <c r="D42" s="974" t="s">
        <v>904</v>
      </c>
      <c r="E42" s="1092" t="s">
        <v>900</v>
      </c>
      <c r="F42" s="975" t="s">
        <v>877</v>
      </c>
      <c r="G42" s="975" t="s">
        <v>126</v>
      </c>
      <c r="H42" s="975" t="s">
        <v>878</v>
      </c>
      <c r="I42" s="977">
        <v>1038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890</v>
      </c>
      <c r="C43" s="976" t="s">
        <v>884</v>
      </c>
      <c r="D43" s="976" t="s">
        <v>904</v>
      </c>
      <c r="E43" s="1091" t="s">
        <v>876</v>
      </c>
      <c r="F43" s="981" t="s">
        <v>877</v>
      </c>
      <c r="G43" s="981" t="s">
        <v>882</v>
      </c>
      <c r="H43" s="981" t="s">
        <v>878</v>
      </c>
      <c r="I43" s="950">
        <v>2080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874</v>
      </c>
      <c r="C44" s="974" t="s">
        <v>127</v>
      </c>
      <c r="D44" s="974" t="s">
        <v>904</v>
      </c>
      <c r="E44" s="1092" t="s">
        <v>876</v>
      </c>
      <c r="F44" s="975" t="s">
        <v>877</v>
      </c>
      <c r="G44" s="975" t="s">
        <v>891</v>
      </c>
      <c r="H44" s="975" t="s">
        <v>878</v>
      </c>
      <c r="I44" s="977">
        <v>1447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10</v>
      </c>
      <c r="C45" s="976" t="s">
        <v>127</v>
      </c>
      <c r="D45" s="976" t="s">
        <v>911</v>
      </c>
      <c r="E45" s="1091" t="s">
        <v>37</v>
      </c>
      <c r="F45" s="981" t="s">
        <v>877</v>
      </c>
      <c r="G45" s="981" t="s">
        <v>126</v>
      </c>
      <c r="H45" s="981" t="s">
        <v>878</v>
      </c>
      <c r="I45" s="950">
        <v>248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883</v>
      </c>
      <c r="C46" s="974" t="s">
        <v>127</v>
      </c>
      <c r="D46" s="974" t="s">
        <v>911</v>
      </c>
      <c r="E46" s="1092" t="s">
        <v>881</v>
      </c>
      <c r="F46" s="975" t="s">
        <v>877</v>
      </c>
      <c r="G46" s="975" t="s">
        <v>126</v>
      </c>
      <c r="H46" s="975" t="s">
        <v>878</v>
      </c>
      <c r="I46" s="977">
        <v>124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12</v>
      </c>
      <c r="C47" s="976" t="s">
        <v>127</v>
      </c>
      <c r="D47" s="976" t="s">
        <v>911</v>
      </c>
      <c r="E47" s="1091" t="s">
        <v>36</v>
      </c>
      <c r="F47" s="981" t="s">
        <v>877</v>
      </c>
      <c r="G47" s="981" t="s">
        <v>882</v>
      </c>
      <c r="H47" s="981" t="s">
        <v>878</v>
      </c>
      <c r="I47" s="950">
        <v>1672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885</v>
      </c>
      <c r="C48" s="974" t="s">
        <v>127</v>
      </c>
      <c r="D48" s="974" t="s">
        <v>911</v>
      </c>
      <c r="E48" s="1092" t="s">
        <v>46</v>
      </c>
      <c r="F48" s="975" t="s">
        <v>877</v>
      </c>
      <c r="G48" s="975" t="s">
        <v>126</v>
      </c>
      <c r="H48" s="975" t="s">
        <v>913</v>
      </c>
      <c r="I48" s="977">
        <v>977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05</v>
      </c>
      <c r="C49" s="976" t="s">
        <v>127</v>
      </c>
      <c r="D49" s="976" t="s">
        <v>911</v>
      </c>
      <c r="E49" s="1091" t="s">
        <v>889</v>
      </c>
      <c r="F49" s="981" t="s">
        <v>877</v>
      </c>
      <c r="G49" s="981" t="s">
        <v>126</v>
      </c>
      <c r="H49" s="981" t="s">
        <v>878</v>
      </c>
      <c r="I49" s="950">
        <v>946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899</v>
      </c>
      <c r="C50" s="974" t="s">
        <v>127</v>
      </c>
      <c r="D50" s="974" t="s">
        <v>911</v>
      </c>
      <c r="E50" s="1092" t="s">
        <v>881</v>
      </c>
      <c r="F50" s="975" t="s">
        <v>877</v>
      </c>
      <c r="G50" s="975" t="s">
        <v>914</v>
      </c>
      <c r="H50" s="975" t="s">
        <v>878</v>
      </c>
      <c r="I50" s="977">
        <v>831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12</v>
      </c>
      <c r="C51" s="976" t="s">
        <v>127</v>
      </c>
      <c r="D51" s="976" t="s">
        <v>911</v>
      </c>
      <c r="E51" s="1091" t="s">
        <v>876</v>
      </c>
      <c r="F51" s="981" t="s">
        <v>877</v>
      </c>
      <c r="G51" s="981" t="s">
        <v>126</v>
      </c>
      <c r="H51" s="981" t="s">
        <v>878</v>
      </c>
      <c r="I51" s="950">
        <v>608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885</v>
      </c>
      <c r="C52" s="974" t="s">
        <v>880</v>
      </c>
      <c r="D52" s="974" t="s">
        <v>911</v>
      </c>
      <c r="E52" s="1092" t="s">
        <v>34</v>
      </c>
      <c r="F52" s="975" t="s">
        <v>877</v>
      </c>
      <c r="G52" s="975" t="s">
        <v>126</v>
      </c>
      <c r="H52" s="975" t="s">
        <v>878</v>
      </c>
      <c r="I52" s="977">
        <v>709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885</v>
      </c>
      <c r="C53" s="976" t="s">
        <v>127</v>
      </c>
      <c r="D53" s="976" t="s">
        <v>911</v>
      </c>
      <c r="E53" s="1091" t="s">
        <v>46</v>
      </c>
      <c r="F53" s="981" t="s">
        <v>877</v>
      </c>
      <c r="G53" s="981" t="s">
        <v>126</v>
      </c>
      <c r="H53" s="981" t="s">
        <v>878</v>
      </c>
      <c r="I53" s="950">
        <v>1267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897</v>
      </c>
      <c r="C54" s="974" t="s">
        <v>127</v>
      </c>
      <c r="D54" s="974" t="s">
        <v>911</v>
      </c>
      <c r="E54" s="1092" t="s">
        <v>36</v>
      </c>
      <c r="F54" s="975" t="s">
        <v>877</v>
      </c>
      <c r="G54" s="975" t="s">
        <v>891</v>
      </c>
      <c r="H54" s="975" t="s">
        <v>878</v>
      </c>
      <c r="I54" s="977">
        <v>980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885</v>
      </c>
      <c r="C55" s="976" t="s">
        <v>875</v>
      </c>
      <c r="D55" s="976" t="s">
        <v>911</v>
      </c>
      <c r="E55" s="1091" t="s">
        <v>889</v>
      </c>
      <c r="F55" s="981" t="s">
        <v>877</v>
      </c>
      <c r="G55" s="981" t="s">
        <v>891</v>
      </c>
      <c r="H55" s="981" t="s">
        <v>878</v>
      </c>
      <c r="I55" s="950">
        <v>1950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12</v>
      </c>
      <c r="C56" s="974" t="s">
        <v>127</v>
      </c>
      <c r="D56" s="974" t="s">
        <v>911</v>
      </c>
      <c r="E56" s="1092" t="s">
        <v>896</v>
      </c>
      <c r="F56" s="975" t="s">
        <v>877</v>
      </c>
      <c r="G56" s="975" t="s">
        <v>914</v>
      </c>
      <c r="H56" s="975" t="s">
        <v>878</v>
      </c>
      <c r="I56" s="977">
        <v>1406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874</v>
      </c>
      <c r="C57" s="976" t="s">
        <v>880</v>
      </c>
      <c r="D57" s="976" t="s">
        <v>911</v>
      </c>
      <c r="E57" s="1091" t="s">
        <v>876</v>
      </c>
      <c r="F57" s="981" t="s">
        <v>877</v>
      </c>
      <c r="G57" s="981" t="s">
        <v>126</v>
      </c>
      <c r="H57" s="981" t="s">
        <v>878</v>
      </c>
      <c r="I57" s="950">
        <v>3894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899</v>
      </c>
      <c r="C58" s="974" t="s">
        <v>127</v>
      </c>
      <c r="D58" s="974" t="s">
        <v>911</v>
      </c>
      <c r="E58" s="1092" t="s">
        <v>881</v>
      </c>
      <c r="F58" s="975" t="s">
        <v>877</v>
      </c>
      <c r="G58" s="975" t="s">
        <v>882</v>
      </c>
      <c r="H58" s="975" t="s">
        <v>878</v>
      </c>
      <c r="I58" s="977">
        <v>1481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899</v>
      </c>
      <c r="C59" s="976" t="s">
        <v>127</v>
      </c>
      <c r="D59" s="976" t="s">
        <v>911</v>
      </c>
      <c r="E59" s="1091" t="s">
        <v>876</v>
      </c>
      <c r="F59" s="981" t="s">
        <v>877</v>
      </c>
      <c r="G59" s="981" t="s">
        <v>888</v>
      </c>
      <c r="H59" s="981" t="s">
        <v>878</v>
      </c>
      <c r="I59" s="950">
        <v>3016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874</v>
      </c>
      <c r="C60" s="974" t="s">
        <v>127</v>
      </c>
      <c r="D60" s="974" t="s">
        <v>911</v>
      </c>
      <c r="E60" s="1092" t="s">
        <v>881</v>
      </c>
      <c r="F60" s="975" t="s">
        <v>877</v>
      </c>
      <c r="G60" s="975" t="s">
        <v>888</v>
      </c>
      <c r="H60" s="975" t="s">
        <v>878</v>
      </c>
      <c r="I60" s="977">
        <v>858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901</v>
      </c>
      <c r="C61" s="976" t="s">
        <v>127</v>
      </c>
      <c r="D61" s="976" t="s">
        <v>911</v>
      </c>
      <c r="E61" s="1091" t="s">
        <v>876</v>
      </c>
      <c r="F61" s="981" t="s">
        <v>877</v>
      </c>
      <c r="G61" s="981" t="s">
        <v>914</v>
      </c>
      <c r="H61" s="981" t="s">
        <v>878</v>
      </c>
      <c r="I61" s="950">
        <v>1168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874</v>
      </c>
      <c r="C62" s="974" t="s">
        <v>880</v>
      </c>
      <c r="D62" s="974" t="s">
        <v>911</v>
      </c>
      <c r="E62" s="1092" t="s">
        <v>895</v>
      </c>
      <c r="F62" s="975" t="s">
        <v>877</v>
      </c>
      <c r="G62" s="975" t="s">
        <v>888</v>
      </c>
      <c r="H62" s="975" t="s">
        <v>878</v>
      </c>
      <c r="I62" s="977">
        <v>1450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15</v>
      </c>
      <c r="C63" s="976" t="s">
        <v>893</v>
      </c>
      <c r="D63" s="976" t="s">
        <v>916</v>
      </c>
      <c r="E63" s="1091" t="s">
        <v>35</v>
      </c>
      <c r="F63" s="981" t="s">
        <v>877</v>
      </c>
      <c r="G63" s="981" t="s">
        <v>891</v>
      </c>
      <c r="H63" s="981" t="s">
        <v>878</v>
      </c>
      <c r="I63" s="950">
        <v>962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17</v>
      </c>
      <c r="C64" s="974" t="s">
        <v>127</v>
      </c>
      <c r="D64" s="974" t="s">
        <v>916</v>
      </c>
      <c r="E64" s="1092" t="s">
        <v>895</v>
      </c>
      <c r="F64" s="975" t="s">
        <v>515</v>
      </c>
      <c r="G64" s="975" t="s">
        <v>888</v>
      </c>
      <c r="H64" s="975" t="s">
        <v>878</v>
      </c>
      <c r="I64" s="977">
        <v>412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18</v>
      </c>
      <c r="C65" s="976" t="s">
        <v>127</v>
      </c>
      <c r="D65" s="976" t="s">
        <v>916</v>
      </c>
      <c r="E65" s="1091" t="s">
        <v>881</v>
      </c>
      <c r="F65" s="981" t="s">
        <v>877</v>
      </c>
      <c r="G65" s="981" t="s">
        <v>126</v>
      </c>
      <c r="H65" s="981" t="s">
        <v>913</v>
      </c>
      <c r="I65" s="950">
        <v>921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19</v>
      </c>
      <c r="C66" s="974" t="s">
        <v>127</v>
      </c>
      <c r="D66" s="974" t="s">
        <v>916</v>
      </c>
      <c r="E66" s="1092" t="s">
        <v>887</v>
      </c>
      <c r="F66" s="975" t="s">
        <v>877</v>
      </c>
      <c r="G66" s="975" t="s">
        <v>882</v>
      </c>
      <c r="H66" s="975" t="s">
        <v>878</v>
      </c>
      <c r="I66" s="977">
        <v>306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885</v>
      </c>
      <c r="C67" s="976" t="s">
        <v>127</v>
      </c>
      <c r="D67" s="976" t="s">
        <v>916</v>
      </c>
      <c r="E67" s="1091" t="s">
        <v>881</v>
      </c>
      <c r="F67" s="981" t="s">
        <v>877</v>
      </c>
      <c r="G67" s="981" t="s">
        <v>914</v>
      </c>
      <c r="H67" s="981" t="s">
        <v>913</v>
      </c>
      <c r="I67" s="950">
        <v>1541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18</v>
      </c>
      <c r="C68" s="974" t="s">
        <v>875</v>
      </c>
      <c r="D68" s="974" t="s">
        <v>916</v>
      </c>
      <c r="E68" s="1092" t="s">
        <v>900</v>
      </c>
      <c r="F68" s="975" t="s">
        <v>902</v>
      </c>
      <c r="G68" s="975" t="s">
        <v>920</v>
      </c>
      <c r="H68" s="975" t="s">
        <v>878</v>
      </c>
      <c r="I68" s="977">
        <v>1641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899</v>
      </c>
      <c r="C69" s="976" t="s">
        <v>127</v>
      </c>
      <c r="D69" s="976" t="s">
        <v>916</v>
      </c>
      <c r="E69" s="1091" t="s">
        <v>900</v>
      </c>
      <c r="F69" s="981" t="s">
        <v>877</v>
      </c>
      <c r="G69" s="981" t="s">
        <v>914</v>
      </c>
      <c r="H69" s="981" t="s">
        <v>878</v>
      </c>
      <c r="I69" s="950">
        <v>358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21</v>
      </c>
      <c r="C70" s="974" t="s">
        <v>127</v>
      </c>
      <c r="D70" s="974" t="s">
        <v>916</v>
      </c>
      <c r="E70" s="1092" t="s">
        <v>894</v>
      </c>
      <c r="F70" s="975" t="s">
        <v>877</v>
      </c>
      <c r="G70" s="975" t="s">
        <v>882</v>
      </c>
      <c r="H70" s="975" t="s">
        <v>913</v>
      </c>
      <c r="I70" s="977">
        <v>916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06</v>
      </c>
      <c r="C71" s="976" t="s">
        <v>127</v>
      </c>
      <c r="D71" s="976" t="s">
        <v>916</v>
      </c>
      <c r="E71" s="1091" t="s">
        <v>881</v>
      </c>
      <c r="F71" s="981" t="s">
        <v>877</v>
      </c>
      <c r="G71" s="981" t="s">
        <v>126</v>
      </c>
      <c r="H71" s="981" t="s">
        <v>913</v>
      </c>
      <c r="I71" s="950">
        <v>846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06</v>
      </c>
      <c r="C72" s="974" t="s">
        <v>127</v>
      </c>
      <c r="D72" s="974" t="s">
        <v>916</v>
      </c>
      <c r="E72" s="1092" t="s">
        <v>46</v>
      </c>
      <c r="F72" s="975" t="s">
        <v>877</v>
      </c>
      <c r="G72" s="975" t="s">
        <v>882</v>
      </c>
      <c r="H72" s="975" t="s">
        <v>913</v>
      </c>
      <c r="I72" s="977">
        <v>1716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899</v>
      </c>
      <c r="C73" s="976" t="s">
        <v>127</v>
      </c>
      <c r="D73" s="976" t="s">
        <v>916</v>
      </c>
      <c r="E73" s="1091" t="s">
        <v>896</v>
      </c>
      <c r="F73" s="981" t="s">
        <v>877</v>
      </c>
      <c r="G73" s="981" t="s">
        <v>126</v>
      </c>
      <c r="H73" s="981" t="s">
        <v>913</v>
      </c>
      <c r="I73" s="950">
        <v>1128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897</v>
      </c>
      <c r="C74" s="974" t="s">
        <v>127</v>
      </c>
      <c r="D74" s="974" t="s">
        <v>916</v>
      </c>
      <c r="E74" s="1092" t="s">
        <v>894</v>
      </c>
      <c r="F74" s="975" t="s">
        <v>877</v>
      </c>
      <c r="G74" s="975" t="s">
        <v>126</v>
      </c>
      <c r="H74" s="975" t="s">
        <v>878</v>
      </c>
      <c r="I74" s="977">
        <v>1221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886</v>
      </c>
      <c r="C75" s="976" t="s">
        <v>127</v>
      </c>
      <c r="D75" s="976" t="s">
        <v>916</v>
      </c>
      <c r="E75" s="1091" t="s">
        <v>881</v>
      </c>
      <c r="F75" s="981" t="s">
        <v>877</v>
      </c>
      <c r="G75" s="981" t="s">
        <v>882</v>
      </c>
      <c r="H75" s="981" t="s">
        <v>878</v>
      </c>
      <c r="I75" s="950">
        <v>1244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22</v>
      </c>
      <c r="C76" s="974" t="s">
        <v>127</v>
      </c>
      <c r="D76" s="974" t="s">
        <v>916</v>
      </c>
      <c r="E76" s="1092" t="s">
        <v>889</v>
      </c>
      <c r="F76" s="975" t="s">
        <v>515</v>
      </c>
      <c r="G76" s="975" t="s">
        <v>126</v>
      </c>
      <c r="H76" s="975" t="s">
        <v>878</v>
      </c>
      <c r="I76" s="977">
        <v>1216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899</v>
      </c>
      <c r="C77" s="976" t="s">
        <v>127</v>
      </c>
      <c r="D77" s="976" t="s">
        <v>916</v>
      </c>
      <c r="E77" s="1091" t="s">
        <v>876</v>
      </c>
      <c r="F77" s="981" t="s">
        <v>877</v>
      </c>
      <c r="G77" s="981" t="s">
        <v>882</v>
      </c>
      <c r="H77" s="981" t="s">
        <v>878</v>
      </c>
      <c r="I77" s="950">
        <v>1223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22</v>
      </c>
      <c r="C78" s="974" t="s">
        <v>127</v>
      </c>
      <c r="D78" s="974" t="s">
        <v>916</v>
      </c>
      <c r="E78" s="1092" t="s">
        <v>37</v>
      </c>
      <c r="F78" s="975" t="s">
        <v>877</v>
      </c>
      <c r="G78" s="975" t="s">
        <v>882</v>
      </c>
      <c r="H78" s="975" t="s">
        <v>878</v>
      </c>
      <c r="I78" s="977">
        <v>328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899</v>
      </c>
      <c r="C79" s="976" t="s">
        <v>127</v>
      </c>
      <c r="D79" s="976" t="s">
        <v>916</v>
      </c>
      <c r="E79" s="1091" t="s">
        <v>881</v>
      </c>
      <c r="F79" s="981" t="s">
        <v>877</v>
      </c>
      <c r="G79" s="981" t="s">
        <v>891</v>
      </c>
      <c r="H79" s="981" t="s">
        <v>878</v>
      </c>
      <c r="I79" s="950">
        <v>1216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899</v>
      </c>
      <c r="C80" s="974" t="s">
        <v>127</v>
      </c>
      <c r="D80" s="974" t="s">
        <v>916</v>
      </c>
      <c r="E80" s="1092" t="s">
        <v>876</v>
      </c>
      <c r="F80" s="975" t="s">
        <v>877</v>
      </c>
      <c r="G80" s="975" t="s">
        <v>126</v>
      </c>
      <c r="H80" s="975" t="s">
        <v>878</v>
      </c>
      <c r="I80" s="977">
        <v>837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874</v>
      </c>
      <c r="C81" s="976" t="s">
        <v>127</v>
      </c>
      <c r="D81" s="976" t="s">
        <v>916</v>
      </c>
      <c r="E81" s="1091" t="s">
        <v>881</v>
      </c>
      <c r="F81" s="981" t="s">
        <v>877</v>
      </c>
      <c r="G81" s="981" t="s">
        <v>891</v>
      </c>
      <c r="H81" s="981" t="s">
        <v>913</v>
      </c>
      <c r="I81" s="950">
        <v>1306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890</v>
      </c>
      <c r="C82" s="974" t="s">
        <v>880</v>
      </c>
      <c r="D82" s="974" t="s">
        <v>916</v>
      </c>
      <c r="E82" s="1092" t="s">
        <v>887</v>
      </c>
      <c r="F82" s="975" t="s">
        <v>877</v>
      </c>
      <c r="G82" s="975" t="s">
        <v>882</v>
      </c>
      <c r="H82" s="975" t="s">
        <v>878</v>
      </c>
      <c r="I82" s="977">
        <v>1686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890</v>
      </c>
      <c r="C83" s="976" t="s">
        <v>127</v>
      </c>
      <c r="D83" s="976" t="s">
        <v>916</v>
      </c>
      <c r="E83" s="1091" t="s">
        <v>896</v>
      </c>
      <c r="F83" s="981" t="s">
        <v>877</v>
      </c>
      <c r="G83" s="981" t="s">
        <v>882</v>
      </c>
      <c r="H83" s="981" t="s">
        <v>913</v>
      </c>
      <c r="I83" s="950">
        <v>1971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890</v>
      </c>
      <c r="C84" s="974" t="s">
        <v>127</v>
      </c>
      <c r="D84" s="974" t="s">
        <v>916</v>
      </c>
      <c r="E84" s="1092" t="s">
        <v>881</v>
      </c>
      <c r="F84" s="975" t="s">
        <v>877</v>
      </c>
      <c r="G84" s="975" t="s">
        <v>891</v>
      </c>
      <c r="H84" s="975" t="s">
        <v>878</v>
      </c>
      <c r="I84" s="977">
        <v>1041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886</v>
      </c>
      <c r="C85" s="976" t="s">
        <v>127</v>
      </c>
      <c r="D85" s="976" t="s">
        <v>916</v>
      </c>
      <c r="E85" s="1091" t="s">
        <v>876</v>
      </c>
      <c r="F85" s="981" t="s">
        <v>877</v>
      </c>
      <c r="G85" s="981" t="s">
        <v>126</v>
      </c>
      <c r="H85" s="981" t="s">
        <v>878</v>
      </c>
      <c r="I85" s="950">
        <v>527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886</v>
      </c>
      <c r="C86" s="974" t="s">
        <v>875</v>
      </c>
      <c r="D86" s="974" t="s">
        <v>916</v>
      </c>
      <c r="E86" s="1092" t="s">
        <v>896</v>
      </c>
      <c r="F86" s="975" t="s">
        <v>902</v>
      </c>
      <c r="G86" s="975" t="s">
        <v>882</v>
      </c>
      <c r="H86" s="975" t="s">
        <v>878</v>
      </c>
      <c r="I86" s="977">
        <v>1131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07</v>
      </c>
      <c r="C87" s="976" t="s">
        <v>127</v>
      </c>
      <c r="D87" s="976" t="s">
        <v>916</v>
      </c>
      <c r="E87" s="1091" t="s">
        <v>881</v>
      </c>
      <c r="F87" s="981" t="s">
        <v>877</v>
      </c>
      <c r="G87" s="981" t="s">
        <v>891</v>
      </c>
      <c r="H87" s="981" t="s">
        <v>878</v>
      </c>
      <c r="I87" s="950">
        <v>825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890</v>
      </c>
      <c r="C88" s="974" t="s">
        <v>127</v>
      </c>
      <c r="D88" s="974" t="s">
        <v>916</v>
      </c>
      <c r="E88" s="1092" t="s">
        <v>876</v>
      </c>
      <c r="F88" s="975" t="s">
        <v>877</v>
      </c>
      <c r="G88" s="975" t="s">
        <v>888</v>
      </c>
      <c r="H88" s="975" t="s">
        <v>913</v>
      </c>
      <c r="I88" s="977">
        <v>1196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07</v>
      </c>
      <c r="C89" s="976" t="s">
        <v>127</v>
      </c>
      <c r="D89" s="976" t="s">
        <v>916</v>
      </c>
      <c r="E89" s="1091" t="s">
        <v>881</v>
      </c>
      <c r="F89" s="981" t="s">
        <v>877</v>
      </c>
      <c r="G89" s="981" t="s">
        <v>914</v>
      </c>
      <c r="H89" s="981" t="s">
        <v>913</v>
      </c>
      <c r="I89" s="950">
        <v>1215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886</v>
      </c>
      <c r="C90" s="974" t="s">
        <v>875</v>
      </c>
      <c r="D90" s="974" t="s">
        <v>916</v>
      </c>
      <c r="E90" s="1092" t="s">
        <v>900</v>
      </c>
      <c r="F90" s="975" t="s">
        <v>877</v>
      </c>
      <c r="G90" s="975" t="s">
        <v>882</v>
      </c>
      <c r="H90" s="975" t="s">
        <v>878</v>
      </c>
      <c r="I90" s="977">
        <v>1392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874</v>
      </c>
      <c r="C91" s="976" t="s">
        <v>880</v>
      </c>
      <c r="D91" s="976" t="s">
        <v>916</v>
      </c>
      <c r="E91" s="1091" t="s">
        <v>34</v>
      </c>
      <c r="F91" s="981" t="s">
        <v>877</v>
      </c>
      <c r="G91" s="981" t="s">
        <v>126</v>
      </c>
      <c r="H91" s="981" t="s">
        <v>878</v>
      </c>
      <c r="I91" s="950">
        <v>1685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901</v>
      </c>
      <c r="C92" s="974" t="s">
        <v>127</v>
      </c>
      <c r="D92" s="974" t="s">
        <v>916</v>
      </c>
      <c r="E92" s="1092" t="s">
        <v>881</v>
      </c>
      <c r="F92" s="975" t="s">
        <v>877</v>
      </c>
      <c r="G92" s="975" t="s">
        <v>126</v>
      </c>
      <c r="H92" s="975" t="s">
        <v>913</v>
      </c>
      <c r="I92" s="977">
        <v>369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05</v>
      </c>
      <c r="C93" s="976" t="s">
        <v>884</v>
      </c>
      <c r="D93" s="976" t="s">
        <v>923</v>
      </c>
      <c r="E93" s="1091" t="s">
        <v>876</v>
      </c>
      <c r="F93" s="981" t="s">
        <v>877</v>
      </c>
      <c r="G93" s="981" t="s">
        <v>891</v>
      </c>
      <c r="H93" s="981" t="s">
        <v>913</v>
      </c>
      <c r="I93" s="950">
        <v>718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24</v>
      </c>
      <c r="C94" s="974" t="s">
        <v>127</v>
      </c>
      <c r="D94" s="974" t="s">
        <v>923</v>
      </c>
      <c r="E94" s="1092" t="s">
        <v>894</v>
      </c>
      <c r="F94" s="975" t="s">
        <v>877</v>
      </c>
      <c r="G94" s="975" t="s">
        <v>126</v>
      </c>
      <c r="H94" s="975" t="s">
        <v>878</v>
      </c>
      <c r="I94" s="977">
        <v>847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879</v>
      </c>
      <c r="C95" s="976" t="s">
        <v>127</v>
      </c>
      <c r="D95" s="976" t="s">
        <v>923</v>
      </c>
      <c r="E95" s="1091" t="s">
        <v>887</v>
      </c>
      <c r="F95" s="981" t="s">
        <v>877</v>
      </c>
      <c r="G95" s="981" t="s">
        <v>888</v>
      </c>
      <c r="H95" s="981" t="s">
        <v>878</v>
      </c>
      <c r="I95" s="950">
        <v>367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03</v>
      </c>
      <c r="C96" s="974" t="s">
        <v>911</v>
      </c>
      <c r="D96" s="974" t="s">
        <v>923</v>
      </c>
      <c r="E96" s="1092" t="s">
        <v>889</v>
      </c>
      <c r="F96" s="975" t="s">
        <v>877</v>
      </c>
      <c r="G96" s="975" t="s">
        <v>126</v>
      </c>
      <c r="H96" s="975" t="s">
        <v>878</v>
      </c>
      <c r="I96" s="977">
        <v>1014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879</v>
      </c>
      <c r="C97" s="976" t="s">
        <v>127</v>
      </c>
      <c r="D97" s="976" t="s">
        <v>923</v>
      </c>
      <c r="E97" s="1091" t="s">
        <v>881</v>
      </c>
      <c r="F97" s="981" t="s">
        <v>877</v>
      </c>
      <c r="G97" s="981" t="s">
        <v>891</v>
      </c>
      <c r="H97" s="981" t="s">
        <v>913</v>
      </c>
      <c r="I97" s="950">
        <v>190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05</v>
      </c>
      <c r="C98" s="974" t="s">
        <v>127</v>
      </c>
      <c r="D98" s="974" t="s">
        <v>923</v>
      </c>
      <c r="E98" s="1092" t="s">
        <v>887</v>
      </c>
      <c r="F98" s="975" t="s">
        <v>877</v>
      </c>
      <c r="G98" s="975" t="s">
        <v>882</v>
      </c>
      <c r="H98" s="975" t="s">
        <v>913</v>
      </c>
      <c r="I98" s="977">
        <v>1550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25</v>
      </c>
      <c r="C99" s="976" t="s">
        <v>127</v>
      </c>
      <c r="D99" s="976" t="s">
        <v>923</v>
      </c>
      <c r="E99" s="1091" t="s">
        <v>887</v>
      </c>
      <c r="F99" s="981" t="s">
        <v>877</v>
      </c>
      <c r="G99" s="981" t="s">
        <v>888</v>
      </c>
      <c r="H99" s="981" t="s">
        <v>878</v>
      </c>
      <c r="I99" s="950">
        <v>446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05</v>
      </c>
      <c r="C100" s="974" t="s">
        <v>127</v>
      </c>
      <c r="D100" s="974" t="s">
        <v>923</v>
      </c>
      <c r="E100" s="1092" t="s">
        <v>889</v>
      </c>
      <c r="F100" s="975" t="s">
        <v>877</v>
      </c>
      <c r="G100" s="975" t="s">
        <v>126</v>
      </c>
      <c r="H100" s="975" t="s">
        <v>913</v>
      </c>
      <c r="I100" s="977">
        <v>282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874</v>
      </c>
      <c r="C101" s="976" t="s">
        <v>127</v>
      </c>
      <c r="D101" s="976" t="s">
        <v>923</v>
      </c>
      <c r="E101" s="1091" t="s">
        <v>896</v>
      </c>
      <c r="F101" s="981" t="s">
        <v>877</v>
      </c>
      <c r="G101" s="981" t="s">
        <v>126</v>
      </c>
      <c r="H101" s="981" t="s">
        <v>878</v>
      </c>
      <c r="I101" s="950">
        <v>1139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897</v>
      </c>
      <c r="C102" s="974" t="s">
        <v>127</v>
      </c>
      <c r="D102" s="974" t="s">
        <v>923</v>
      </c>
      <c r="E102" s="1092" t="s">
        <v>900</v>
      </c>
      <c r="F102" s="975" t="s">
        <v>877</v>
      </c>
      <c r="G102" s="975" t="s">
        <v>891</v>
      </c>
      <c r="H102" s="975" t="s">
        <v>913</v>
      </c>
      <c r="I102" s="977">
        <v>1342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22</v>
      </c>
      <c r="C103" s="976" t="s">
        <v>893</v>
      </c>
      <c r="D103" s="976" t="s">
        <v>923</v>
      </c>
      <c r="E103" s="1091" t="s">
        <v>876</v>
      </c>
      <c r="F103" s="981" t="s">
        <v>877</v>
      </c>
      <c r="G103" s="981" t="s">
        <v>126</v>
      </c>
      <c r="H103" s="981" t="s">
        <v>878</v>
      </c>
      <c r="I103" s="950">
        <v>721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885</v>
      </c>
      <c r="C104" s="974" t="s">
        <v>127</v>
      </c>
      <c r="D104" s="974" t="s">
        <v>923</v>
      </c>
      <c r="E104" s="1092" t="s">
        <v>876</v>
      </c>
      <c r="F104" s="975" t="s">
        <v>877</v>
      </c>
      <c r="G104" s="975" t="s">
        <v>888</v>
      </c>
      <c r="H104" s="975" t="s">
        <v>878</v>
      </c>
      <c r="I104" s="977">
        <v>1779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885</v>
      </c>
      <c r="C105" s="976" t="s">
        <v>127</v>
      </c>
      <c r="D105" s="976" t="s">
        <v>923</v>
      </c>
      <c r="E105" s="1091" t="s">
        <v>876</v>
      </c>
      <c r="F105" s="981" t="s">
        <v>877</v>
      </c>
      <c r="G105" s="981" t="s">
        <v>126</v>
      </c>
      <c r="H105" s="981" t="s">
        <v>913</v>
      </c>
      <c r="I105" s="950">
        <v>1196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885</v>
      </c>
      <c r="C106" s="974" t="s">
        <v>127</v>
      </c>
      <c r="D106" s="974" t="s">
        <v>923</v>
      </c>
      <c r="E106" s="1092" t="s">
        <v>876</v>
      </c>
      <c r="F106" s="975" t="s">
        <v>877</v>
      </c>
      <c r="G106" s="975" t="s">
        <v>126</v>
      </c>
      <c r="H106" s="975" t="s">
        <v>913</v>
      </c>
      <c r="I106" s="977">
        <v>1136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06</v>
      </c>
      <c r="C107" s="976" t="s">
        <v>127</v>
      </c>
      <c r="D107" s="976" t="s">
        <v>923</v>
      </c>
      <c r="E107" s="1091" t="s">
        <v>896</v>
      </c>
      <c r="F107" s="981" t="s">
        <v>877</v>
      </c>
      <c r="G107" s="981" t="s">
        <v>882</v>
      </c>
      <c r="H107" s="981" t="s">
        <v>878</v>
      </c>
      <c r="I107" s="950">
        <v>1182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07</v>
      </c>
      <c r="C108" s="974" t="s">
        <v>127</v>
      </c>
      <c r="D108" s="974" t="s">
        <v>923</v>
      </c>
      <c r="E108" s="1092" t="s">
        <v>895</v>
      </c>
      <c r="F108" s="975" t="s">
        <v>877</v>
      </c>
      <c r="G108" s="975" t="s">
        <v>126</v>
      </c>
      <c r="H108" s="975" t="s">
        <v>913</v>
      </c>
      <c r="I108" s="977">
        <v>1222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874</v>
      </c>
      <c r="C109" s="976" t="s">
        <v>127</v>
      </c>
      <c r="D109" s="976" t="s">
        <v>923</v>
      </c>
      <c r="E109" s="1091" t="s">
        <v>876</v>
      </c>
      <c r="F109" s="981" t="s">
        <v>877</v>
      </c>
      <c r="G109" s="981" t="s">
        <v>882</v>
      </c>
      <c r="H109" s="981" t="s">
        <v>878</v>
      </c>
      <c r="I109" s="950">
        <v>1977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899</v>
      </c>
      <c r="C110" s="974" t="s">
        <v>127</v>
      </c>
      <c r="D110" s="974" t="s">
        <v>923</v>
      </c>
      <c r="E110" s="1092" t="s">
        <v>876</v>
      </c>
      <c r="F110" s="975" t="s">
        <v>877</v>
      </c>
      <c r="G110" s="975" t="s">
        <v>888</v>
      </c>
      <c r="H110" s="975" t="s">
        <v>878</v>
      </c>
      <c r="I110" s="977">
        <v>2364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12</v>
      </c>
      <c r="C111" s="976" t="s">
        <v>127</v>
      </c>
      <c r="D111" s="976" t="s">
        <v>923</v>
      </c>
      <c r="E111" s="1091" t="s">
        <v>35</v>
      </c>
      <c r="F111" s="981" t="s">
        <v>515</v>
      </c>
      <c r="G111" s="981" t="s">
        <v>126</v>
      </c>
      <c r="H111" s="981" t="s">
        <v>878</v>
      </c>
      <c r="I111" s="950">
        <v>2574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885</v>
      </c>
      <c r="C112" s="974" t="s">
        <v>127</v>
      </c>
      <c r="D112" s="974" t="s">
        <v>923</v>
      </c>
      <c r="E112" s="1092" t="s">
        <v>881</v>
      </c>
      <c r="F112" s="975" t="s">
        <v>902</v>
      </c>
      <c r="G112" s="975" t="s">
        <v>126</v>
      </c>
      <c r="H112" s="975" t="s">
        <v>878</v>
      </c>
      <c r="I112" s="977">
        <v>1626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890</v>
      </c>
      <c r="C113" s="976" t="s">
        <v>127</v>
      </c>
      <c r="D113" s="976" t="s">
        <v>923</v>
      </c>
      <c r="E113" s="1091" t="s">
        <v>876</v>
      </c>
      <c r="F113" s="981" t="s">
        <v>877</v>
      </c>
      <c r="G113" s="981" t="s">
        <v>882</v>
      </c>
      <c r="H113" s="981" t="s">
        <v>913</v>
      </c>
      <c r="I113" s="950">
        <v>1990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885</v>
      </c>
      <c r="C114" s="974" t="s">
        <v>127</v>
      </c>
      <c r="D114" s="974" t="s">
        <v>923</v>
      </c>
      <c r="E114" s="1092" t="s">
        <v>876</v>
      </c>
      <c r="F114" s="975" t="s">
        <v>515</v>
      </c>
      <c r="G114" s="975" t="s">
        <v>891</v>
      </c>
      <c r="H114" s="975" t="s">
        <v>878</v>
      </c>
      <c r="I114" s="977">
        <v>998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885</v>
      </c>
      <c r="C115" s="976" t="s">
        <v>911</v>
      </c>
      <c r="D115" s="976" t="s">
        <v>923</v>
      </c>
      <c r="E115" s="1091" t="s">
        <v>876</v>
      </c>
      <c r="F115" s="981" t="s">
        <v>877</v>
      </c>
      <c r="G115" s="981" t="s">
        <v>882</v>
      </c>
      <c r="H115" s="981" t="s">
        <v>878</v>
      </c>
      <c r="I115" s="950">
        <v>3268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886</v>
      </c>
      <c r="C116" s="974" t="s">
        <v>127</v>
      </c>
      <c r="D116" s="974" t="s">
        <v>923</v>
      </c>
      <c r="E116" s="1092" t="s">
        <v>876</v>
      </c>
      <c r="F116" s="975" t="s">
        <v>877</v>
      </c>
      <c r="G116" s="975" t="s">
        <v>882</v>
      </c>
      <c r="H116" s="975" t="s">
        <v>878</v>
      </c>
      <c r="I116" s="977">
        <v>2305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885</v>
      </c>
      <c r="C117" s="976" t="s">
        <v>127</v>
      </c>
      <c r="D117" s="976" t="s">
        <v>923</v>
      </c>
      <c r="E117" s="1091" t="s">
        <v>894</v>
      </c>
      <c r="F117" s="981" t="s">
        <v>877</v>
      </c>
      <c r="G117" s="981" t="s">
        <v>914</v>
      </c>
      <c r="H117" s="981" t="s">
        <v>878</v>
      </c>
      <c r="I117" s="950">
        <v>967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886</v>
      </c>
      <c r="C118" s="974" t="s">
        <v>127</v>
      </c>
      <c r="D118" s="974" t="s">
        <v>923</v>
      </c>
      <c r="E118" s="1092" t="s">
        <v>881</v>
      </c>
      <c r="F118" s="975" t="s">
        <v>877</v>
      </c>
      <c r="G118" s="975" t="s">
        <v>126</v>
      </c>
      <c r="H118" s="975" t="s">
        <v>913</v>
      </c>
      <c r="I118" s="977">
        <v>889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874</v>
      </c>
      <c r="C119" s="976" t="s">
        <v>127</v>
      </c>
      <c r="D119" s="976" t="s">
        <v>923</v>
      </c>
      <c r="E119" s="1091" t="s">
        <v>881</v>
      </c>
      <c r="F119" s="981" t="s">
        <v>877</v>
      </c>
      <c r="G119" s="981" t="s">
        <v>126</v>
      </c>
      <c r="H119" s="981" t="s">
        <v>913</v>
      </c>
      <c r="I119" s="950">
        <v>1545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874</v>
      </c>
      <c r="C120" s="974" t="s">
        <v>127</v>
      </c>
      <c r="D120" s="974" t="s">
        <v>923</v>
      </c>
      <c r="E120" s="1092" t="s">
        <v>881</v>
      </c>
      <c r="F120" s="975" t="s">
        <v>877</v>
      </c>
      <c r="G120" s="975" t="s">
        <v>126</v>
      </c>
      <c r="H120" s="975" t="s">
        <v>913</v>
      </c>
      <c r="I120" s="977">
        <v>601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899</v>
      </c>
      <c r="C121" s="976" t="s">
        <v>127</v>
      </c>
      <c r="D121" s="976" t="s">
        <v>923</v>
      </c>
      <c r="E121" s="1091" t="s">
        <v>889</v>
      </c>
      <c r="F121" s="981" t="s">
        <v>877</v>
      </c>
      <c r="G121" s="981" t="s">
        <v>891</v>
      </c>
      <c r="H121" s="981" t="s">
        <v>878</v>
      </c>
      <c r="I121" s="950">
        <v>949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890</v>
      </c>
      <c r="C122" s="974" t="s">
        <v>127</v>
      </c>
      <c r="D122" s="974" t="s">
        <v>923</v>
      </c>
      <c r="E122" s="1092" t="s">
        <v>887</v>
      </c>
      <c r="F122" s="975" t="s">
        <v>877</v>
      </c>
      <c r="G122" s="975" t="s">
        <v>126</v>
      </c>
      <c r="H122" s="975" t="s">
        <v>878</v>
      </c>
      <c r="I122" s="977">
        <v>731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899</v>
      </c>
      <c r="C123" s="976" t="s">
        <v>127</v>
      </c>
      <c r="D123" s="976" t="s">
        <v>923</v>
      </c>
      <c r="E123" s="1091" t="s">
        <v>896</v>
      </c>
      <c r="F123" s="981" t="s">
        <v>877</v>
      </c>
      <c r="G123" s="981" t="s">
        <v>914</v>
      </c>
      <c r="H123" s="981" t="s">
        <v>878</v>
      </c>
      <c r="I123" s="950">
        <v>1116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07</v>
      </c>
      <c r="C124" s="974" t="s">
        <v>127</v>
      </c>
      <c r="D124" s="974" t="s">
        <v>923</v>
      </c>
      <c r="E124" s="1092" t="s">
        <v>881</v>
      </c>
      <c r="F124" s="975" t="s">
        <v>877</v>
      </c>
      <c r="G124" s="975" t="s">
        <v>126</v>
      </c>
      <c r="H124" s="975" t="s">
        <v>913</v>
      </c>
      <c r="I124" s="977">
        <v>361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07</v>
      </c>
      <c r="C125" s="976" t="s">
        <v>127</v>
      </c>
      <c r="D125" s="976" t="s">
        <v>923</v>
      </c>
      <c r="E125" s="1091" t="s">
        <v>881</v>
      </c>
      <c r="F125" s="981" t="s">
        <v>877</v>
      </c>
      <c r="G125" s="981" t="s">
        <v>126</v>
      </c>
      <c r="H125" s="981" t="s">
        <v>913</v>
      </c>
      <c r="I125" s="950">
        <v>361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07</v>
      </c>
      <c r="C126" s="974" t="s">
        <v>127</v>
      </c>
      <c r="D126" s="974" t="s">
        <v>923</v>
      </c>
      <c r="E126" s="1092" t="s">
        <v>881</v>
      </c>
      <c r="F126" s="975" t="s">
        <v>877</v>
      </c>
      <c r="G126" s="975" t="s">
        <v>126</v>
      </c>
      <c r="H126" s="975" t="s">
        <v>913</v>
      </c>
      <c r="I126" s="977">
        <v>638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899</v>
      </c>
      <c r="C127" s="976" t="s">
        <v>127</v>
      </c>
      <c r="D127" s="976" t="s">
        <v>923</v>
      </c>
      <c r="E127" s="1091" t="s">
        <v>889</v>
      </c>
      <c r="F127" s="981" t="s">
        <v>877</v>
      </c>
      <c r="G127" s="981" t="s">
        <v>126</v>
      </c>
      <c r="H127" s="981" t="s">
        <v>878</v>
      </c>
      <c r="I127" s="950">
        <v>2928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07</v>
      </c>
      <c r="C128" s="974" t="s">
        <v>884</v>
      </c>
      <c r="D128" s="974" t="s">
        <v>923</v>
      </c>
      <c r="E128" s="1092" t="s">
        <v>881</v>
      </c>
      <c r="F128" s="975" t="s">
        <v>877</v>
      </c>
      <c r="G128" s="975" t="s">
        <v>882</v>
      </c>
      <c r="H128" s="975" t="s">
        <v>878</v>
      </c>
      <c r="I128" s="977">
        <v>2016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886</v>
      </c>
      <c r="C129" s="976" t="s">
        <v>127</v>
      </c>
      <c r="D129" s="976" t="s">
        <v>923</v>
      </c>
      <c r="E129" s="1091" t="s">
        <v>876</v>
      </c>
      <c r="F129" s="981" t="s">
        <v>877</v>
      </c>
      <c r="G129" s="981" t="s">
        <v>891</v>
      </c>
      <c r="H129" s="981" t="s">
        <v>878</v>
      </c>
      <c r="I129" s="950">
        <v>668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07</v>
      </c>
      <c r="C130" s="974" t="s">
        <v>127</v>
      </c>
      <c r="D130" s="974" t="s">
        <v>923</v>
      </c>
      <c r="E130" s="1092" t="s">
        <v>881</v>
      </c>
      <c r="F130" s="975" t="s">
        <v>877</v>
      </c>
      <c r="G130" s="975" t="s">
        <v>888</v>
      </c>
      <c r="H130" s="975" t="s">
        <v>878</v>
      </c>
      <c r="I130" s="977">
        <v>844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890</v>
      </c>
      <c r="C131" s="976" t="s">
        <v>127</v>
      </c>
      <c r="D131" s="976" t="s">
        <v>923</v>
      </c>
      <c r="E131" s="1091" t="s">
        <v>876</v>
      </c>
      <c r="F131" s="981" t="s">
        <v>877</v>
      </c>
      <c r="G131" s="981" t="s">
        <v>888</v>
      </c>
      <c r="H131" s="981" t="s">
        <v>913</v>
      </c>
      <c r="I131" s="950">
        <v>1196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890</v>
      </c>
      <c r="C132" s="974" t="s">
        <v>127</v>
      </c>
      <c r="D132" s="974" t="s">
        <v>923</v>
      </c>
      <c r="E132" s="1092" t="s">
        <v>876</v>
      </c>
      <c r="F132" s="975" t="s">
        <v>877</v>
      </c>
      <c r="G132" s="975" t="s">
        <v>888</v>
      </c>
      <c r="H132" s="975" t="s">
        <v>913</v>
      </c>
      <c r="I132" s="977">
        <v>1196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890</v>
      </c>
      <c r="C133" s="976" t="s">
        <v>127</v>
      </c>
      <c r="D133" s="976" t="s">
        <v>923</v>
      </c>
      <c r="E133" s="1091" t="s">
        <v>876</v>
      </c>
      <c r="F133" s="981" t="s">
        <v>877</v>
      </c>
      <c r="G133" s="981" t="s">
        <v>888</v>
      </c>
      <c r="H133" s="981" t="s">
        <v>913</v>
      </c>
      <c r="I133" s="950">
        <v>1196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890</v>
      </c>
      <c r="C134" s="974" t="s">
        <v>127</v>
      </c>
      <c r="D134" s="974" t="s">
        <v>923</v>
      </c>
      <c r="E134" s="1092" t="s">
        <v>876</v>
      </c>
      <c r="F134" s="975" t="s">
        <v>877</v>
      </c>
      <c r="G134" s="975" t="s">
        <v>888</v>
      </c>
      <c r="H134" s="975" t="s">
        <v>913</v>
      </c>
      <c r="I134" s="977">
        <v>1196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890</v>
      </c>
      <c r="C135" s="976" t="s">
        <v>127</v>
      </c>
      <c r="D135" s="976" t="s">
        <v>923</v>
      </c>
      <c r="E135" s="1091" t="s">
        <v>876</v>
      </c>
      <c r="F135" s="981" t="s">
        <v>877</v>
      </c>
      <c r="G135" s="981" t="s">
        <v>888</v>
      </c>
      <c r="H135" s="981" t="s">
        <v>913</v>
      </c>
      <c r="I135" s="950">
        <v>1196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07</v>
      </c>
      <c r="C136" s="974" t="s">
        <v>904</v>
      </c>
      <c r="D136" s="974" t="s">
        <v>923</v>
      </c>
      <c r="E136" s="1092" t="s">
        <v>895</v>
      </c>
      <c r="F136" s="975" t="s">
        <v>877</v>
      </c>
      <c r="G136" s="975" t="s">
        <v>914</v>
      </c>
      <c r="H136" s="975" t="s">
        <v>878</v>
      </c>
      <c r="I136" s="977">
        <v>603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890</v>
      </c>
      <c r="C137" s="976" t="s">
        <v>127</v>
      </c>
      <c r="D137" s="976" t="s">
        <v>923</v>
      </c>
      <c r="E137" s="1091" t="s">
        <v>896</v>
      </c>
      <c r="F137" s="981" t="s">
        <v>877</v>
      </c>
      <c r="G137" s="981" t="s">
        <v>882</v>
      </c>
      <c r="H137" s="981" t="s">
        <v>878</v>
      </c>
      <c r="I137" s="950">
        <v>223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890</v>
      </c>
      <c r="C138" s="974" t="s">
        <v>127</v>
      </c>
      <c r="D138" s="974" t="s">
        <v>923</v>
      </c>
      <c r="E138" s="1092" t="s">
        <v>900</v>
      </c>
      <c r="F138" s="975" t="s">
        <v>877</v>
      </c>
      <c r="G138" s="975" t="s">
        <v>891</v>
      </c>
      <c r="H138" s="975" t="s">
        <v>878</v>
      </c>
      <c r="I138" s="977">
        <v>939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890</v>
      </c>
      <c r="C139" s="976" t="s">
        <v>127</v>
      </c>
      <c r="D139" s="976" t="s">
        <v>923</v>
      </c>
      <c r="E139" s="1091" t="s">
        <v>894</v>
      </c>
      <c r="F139" s="981" t="s">
        <v>902</v>
      </c>
      <c r="G139" s="981" t="s">
        <v>888</v>
      </c>
      <c r="H139" s="981" t="s">
        <v>878</v>
      </c>
      <c r="I139" s="950">
        <v>1161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890</v>
      </c>
      <c r="C140" s="974" t="s">
        <v>127</v>
      </c>
      <c r="D140" s="974" t="s">
        <v>923</v>
      </c>
      <c r="E140" s="1092" t="s">
        <v>876</v>
      </c>
      <c r="F140" s="975" t="s">
        <v>515</v>
      </c>
      <c r="G140" s="975" t="s">
        <v>891</v>
      </c>
      <c r="H140" s="975" t="s">
        <v>878</v>
      </c>
      <c r="I140" s="977">
        <v>922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901</v>
      </c>
      <c r="C141" s="976" t="s">
        <v>892</v>
      </c>
      <c r="D141" s="976" t="s">
        <v>923</v>
      </c>
      <c r="E141" s="1091" t="s">
        <v>896</v>
      </c>
      <c r="F141" s="981" t="s">
        <v>877</v>
      </c>
      <c r="G141" s="981" t="s">
        <v>126</v>
      </c>
      <c r="H141" s="981" t="s">
        <v>878</v>
      </c>
      <c r="I141" s="950">
        <v>2403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874</v>
      </c>
      <c r="C142" s="974" t="s">
        <v>893</v>
      </c>
      <c r="D142" s="974" t="s">
        <v>923</v>
      </c>
      <c r="E142" s="1092" t="s">
        <v>881</v>
      </c>
      <c r="F142" s="975" t="s">
        <v>877</v>
      </c>
      <c r="G142" s="975" t="s">
        <v>126</v>
      </c>
      <c r="H142" s="975" t="s">
        <v>878</v>
      </c>
      <c r="I142" s="977">
        <v>1127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874</v>
      </c>
      <c r="C143" s="976" t="s">
        <v>127</v>
      </c>
      <c r="D143" s="976" t="s">
        <v>923</v>
      </c>
      <c r="E143" s="1091" t="s">
        <v>34</v>
      </c>
      <c r="F143" s="981" t="s">
        <v>902</v>
      </c>
      <c r="G143" s="981" t="s">
        <v>126</v>
      </c>
      <c r="H143" s="981" t="s">
        <v>878</v>
      </c>
      <c r="I143" s="950">
        <v>1107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17</v>
      </c>
      <c r="C144" s="974" t="s">
        <v>127</v>
      </c>
      <c r="D144" s="974" t="s">
        <v>926</v>
      </c>
      <c r="E144" s="1092" t="s">
        <v>35</v>
      </c>
      <c r="F144" s="975" t="s">
        <v>877</v>
      </c>
      <c r="G144" s="975" t="s">
        <v>888</v>
      </c>
      <c r="H144" s="975" t="s">
        <v>878</v>
      </c>
      <c r="I144" s="977">
        <v>1005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21</v>
      </c>
      <c r="C145" s="976" t="s">
        <v>127</v>
      </c>
      <c r="D145" s="976" t="s">
        <v>926</v>
      </c>
      <c r="E145" s="1091" t="s">
        <v>881</v>
      </c>
      <c r="F145" s="981" t="s">
        <v>877</v>
      </c>
      <c r="G145" s="981" t="s">
        <v>914</v>
      </c>
      <c r="H145" s="981" t="s">
        <v>913</v>
      </c>
      <c r="I145" s="950">
        <v>518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18</v>
      </c>
      <c r="C146" s="974" t="s">
        <v>127</v>
      </c>
      <c r="D146" s="974" t="s">
        <v>926</v>
      </c>
      <c r="E146" s="1092" t="s">
        <v>894</v>
      </c>
      <c r="F146" s="975" t="s">
        <v>877</v>
      </c>
      <c r="G146" s="975" t="s">
        <v>126</v>
      </c>
      <c r="H146" s="975" t="s">
        <v>878</v>
      </c>
      <c r="I146" s="977">
        <v>1557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15</v>
      </c>
      <c r="C147" s="976" t="s">
        <v>127</v>
      </c>
      <c r="D147" s="976" t="s">
        <v>926</v>
      </c>
      <c r="E147" s="1091" t="s">
        <v>887</v>
      </c>
      <c r="F147" s="981" t="s">
        <v>877</v>
      </c>
      <c r="G147" s="981" t="s">
        <v>126</v>
      </c>
      <c r="H147" s="981" t="s">
        <v>878</v>
      </c>
      <c r="I147" s="950">
        <v>774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897</v>
      </c>
      <c r="C148" s="974" t="s">
        <v>127</v>
      </c>
      <c r="D148" s="974" t="s">
        <v>926</v>
      </c>
      <c r="E148" s="1092" t="s">
        <v>909</v>
      </c>
      <c r="F148" s="975" t="s">
        <v>877</v>
      </c>
      <c r="G148" s="975" t="s">
        <v>891</v>
      </c>
      <c r="H148" s="975" t="s">
        <v>878</v>
      </c>
      <c r="I148" s="977">
        <v>1020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06</v>
      </c>
      <c r="C149" s="976" t="s">
        <v>127</v>
      </c>
      <c r="D149" s="976" t="s">
        <v>926</v>
      </c>
      <c r="E149" s="1091" t="s">
        <v>881</v>
      </c>
      <c r="F149" s="981" t="s">
        <v>877</v>
      </c>
      <c r="G149" s="981" t="s">
        <v>126</v>
      </c>
      <c r="H149" s="981" t="s">
        <v>878</v>
      </c>
      <c r="I149" s="950">
        <v>1113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897</v>
      </c>
      <c r="C150" s="974" t="s">
        <v>127</v>
      </c>
      <c r="D150" s="974" t="s">
        <v>926</v>
      </c>
      <c r="E150" s="1092" t="s">
        <v>900</v>
      </c>
      <c r="F150" s="975" t="s">
        <v>877</v>
      </c>
      <c r="G150" s="975" t="s">
        <v>126</v>
      </c>
      <c r="H150" s="975" t="s">
        <v>913</v>
      </c>
      <c r="I150" s="977">
        <v>417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07</v>
      </c>
      <c r="C151" s="976" t="s">
        <v>127</v>
      </c>
      <c r="D151" s="976" t="s">
        <v>926</v>
      </c>
      <c r="E151" s="1091" t="s">
        <v>876</v>
      </c>
      <c r="F151" s="981" t="s">
        <v>877</v>
      </c>
      <c r="G151" s="981" t="s">
        <v>126</v>
      </c>
      <c r="H151" s="981" t="s">
        <v>913</v>
      </c>
      <c r="I151" s="950">
        <v>1527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899</v>
      </c>
      <c r="C152" s="974" t="s">
        <v>127</v>
      </c>
      <c r="D152" s="974" t="s">
        <v>926</v>
      </c>
      <c r="E152" s="1092" t="s">
        <v>895</v>
      </c>
      <c r="F152" s="975" t="s">
        <v>877</v>
      </c>
      <c r="G152" s="975" t="s">
        <v>888</v>
      </c>
      <c r="H152" s="975" t="s">
        <v>878</v>
      </c>
      <c r="I152" s="977">
        <v>1484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886</v>
      </c>
      <c r="C153" s="976" t="s">
        <v>127</v>
      </c>
      <c r="D153" s="976" t="s">
        <v>926</v>
      </c>
      <c r="E153" s="1091" t="s">
        <v>881</v>
      </c>
      <c r="F153" s="981" t="s">
        <v>877</v>
      </c>
      <c r="G153" s="981" t="s">
        <v>126</v>
      </c>
      <c r="H153" s="981" t="s">
        <v>913</v>
      </c>
      <c r="I153" s="950">
        <v>1267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886</v>
      </c>
      <c r="C154" s="974" t="s">
        <v>127</v>
      </c>
      <c r="D154" s="974" t="s">
        <v>926</v>
      </c>
      <c r="E154" s="1092" t="s">
        <v>881</v>
      </c>
      <c r="F154" s="975" t="s">
        <v>877</v>
      </c>
      <c r="G154" s="975" t="s">
        <v>126</v>
      </c>
      <c r="H154" s="975" t="s">
        <v>913</v>
      </c>
      <c r="I154" s="977">
        <v>1209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885</v>
      </c>
      <c r="C155" s="976" t="s">
        <v>127</v>
      </c>
      <c r="D155" s="976" t="s">
        <v>926</v>
      </c>
      <c r="E155" s="1091" t="s">
        <v>881</v>
      </c>
      <c r="F155" s="981" t="s">
        <v>877</v>
      </c>
      <c r="G155" s="981" t="s">
        <v>126</v>
      </c>
      <c r="H155" s="981" t="s">
        <v>913</v>
      </c>
      <c r="I155" s="950">
        <v>1344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901</v>
      </c>
      <c r="C156" s="974" t="s">
        <v>127</v>
      </c>
      <c r="D156" s="974" t="s">
        <v>926</v>
      </c>
      <c r="E156" s="1092" t="s">
        <v>34</v>
      </c>
      <c r="F156" s="975" t="s">
        <v>877</v>
      </c>
      <c r="G156" s="975" t="s">
        <v>882</v>
      </c>
      <c r="H156" s="975" t="s">
        <v>878</v>
      </c>
      <c r="I156" s="977">
        <v>1082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07</v>
      </c>
      <c r="C157" s="976" t="s">
        <v>127</v>
      </c>
      <c r="D157" s="976" t="s">
        <v>926</v>
      </c>
      <c r="E157" s="1091" t="s">
        <v>876</v>
      </c>
      <c r="F157" s="981" t="s">
        <v>877</v>
      </c>
      <c r="G157" s="981" t="s">
        <v>891</v>
      </c>
      <c r="H157" s="981" t="s">
        <v>878</v>
      </c>
      <c r="I157" s="950">
        <v>981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07</v>
      </c>
      <c r="C158" s="974" t="s">
        <v>127</v>
      </c>
      <c r="D158" s="974" t="s">
        <v>926</v>
      </c>
      <c r="E158" s="1092" t="s">
        <v>887</v>
      </c>
      <c r="F158" s="975" t="s">
        <v>877</v>
      </c>
      <c r="G158" s="975" t="s">
        <v>882</v>
      </c>
      <c r="H158" s="975" t="s">
        <v>878</v>
      </c>
      <c r="I158" s="977">
        <v>2442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886</v>
      </c>
      <c r="C159" s="976" t="s">
        <v>127</v>
      </c>
      <c r="D159" s="976" t="s">
        <v>926</v>
      </c>
      <c r="E159" s="1091" t="s">
        <v>887</v>
      </c>
      <c r="F159" s="981" t="s">
        <v>877</v>
      </c>
      <c r="G159" s="981" t="s">
        <v>882</v>
      </c>
      <c r="H159" s="981" t="s">
        <v>878</v>
      </c>
      <c r="I159" s="950">
        <v>2132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901</v>
      </c>
      <c r="C160" s="974" t="s">
        <v>127</v>
      </c>
      <c r="D160" s="974" t="s">
        <v>926</v>
      </c>
      <c r="E160" s="1092" t="s">
        <v>887</v>
      </c>
      <c r="F160" s="975" t="s">
        <v>877</v>
      </c>
      <c r="G160" s="975" t="s">
        <v>882</v>
      </c>
      <c r="H160" s="975" t="s">
        <v>913</v>
      </c>
      <c r="I160" s="977">
        <v>1257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886</v>
      </c>
      <c r="C161" s="976" t="s">
        <v>127</v>
      </c>
      <c r="D161" s="976" t="s">
        <v>926</v>
      </c>
      <c r="E161" s="1091" t="s">
        <v>896</v>
      </c>
      <c r="F161" s="981" t="s">
        <v>877</v>
      </c>
      <c r="G161" s="981" t="s">
        <v>882</v>
      </c>
      <c r="H161" s="981" t="s">
        <v>878</v>
      </c>
      <c r="I161" s="950">
        <v>669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886</v>
      </c>
      <c r="C162" s="974" t="s">
        <v>127</v>
      </c>
      <c r="D162" s="974" t="s">
        <v>926</v>
      </c>
      <c r="E162" s="1092" t="s">
        <v>900</v>
      </c>
      <c r="F162" s="975" t="s">
        <v>877</v>
      </c>
      <c r="G162" s="975" t="s">
        <v>126</v>
      </c>
      <c r="H162" s="975" t="s">
        <v>878</v>
      </c>
      <c r="I162" s="977">
        <v>363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07</v>
      </c>
      <c r="C163" s="976" t="s">
        <v>893</v>
      </c>
      <c r="D163" s="976" t="s">
        <v>926</v>
      </c>
      <c r="E163" s="1091" t="s">
        <v>896</v>
      </c>
      <c r="F163" s="981" t="s">
        <v>515</v>
      </c>
      <c r="G163" s="981" t="s">
        <v>891</v>
      </c>
      <c r="H163" s="981" t="s">
        <v>878</v>
      </c>
      <c r="I163" s="950">
        <v>1504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890</v>
      </c>
      <c r="C164" s="974" t="s">
        <v>127</v>
      </c>
      <c r="D164" s="974" t="s">
        <v>926</v>
      </c>
      <c r="E164" s="1092" t="s">
        <v>909</v>
      </c>
      <c r="F164" s="975" t="s">
        <v>877</v>
      </c>
      <c r="G164" s="975" t="s">
        <v>891</v>
      </c>
      <c r="H164" s="975" t="s">
        <v>878</v>
      </c>
      <c r="I164" s="977">
        <v>1215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27</v>
      </c>
      <c r="C165" s="976" t="s">
        <v>127</v>
      </c>
      <c r="D165" s="976" t="s">
        <v>928</v>
      </c>
      <c r="E165" s="1091" t="s">
        <v>37</v>
      </c>
      <c r="F165" s="981" t="s">
        <v>877</v>
      </c>
      <c r="G165" s="981" t="s">
        <v>882</v>
      </c>
      <c r="H165" s="981" t="s">
        <v>878</v>
      </c>
      <c r="I165" s="950">
        <v>1095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883</v>
      </c>
      <c r="C166" s="974" t="s">
        <v>127</v>
      </c>
      <c r="D166" s="974" t="s">
        <v>928</v>
      </c>
      <c r="E166" s="1092" t="s">
        <v>900</v>
      </c>
      <c r="F166" s="975" t="s">
        <v>877</v>
      </c>
      <c r="G166" s="975" t="s">
        <v>891</v>
      </c>
      <c r="H166" s="975" t="s">
        <v>913</v>
      </c>
      <c r="I166" s="977">
        <v>926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883</v>
      </c>
      <c r="C167" s="976" t="s">
        <v>911</v>
      </c>
      <c r="D167" s="976" t="s">
        <v>928</v>
      </c>
      <c r="E167" s="1091" t="s">
        <v>876</v>
      </c>
      <c r="F167" s="981" t="s">
        <v>877</v>
      </c>
      <c r="G167" s="981" t="s">
        <v>126</v>
      </c>
      <c r="H167" s="981" t="s">
        <v>913</v>
      </c>
      <c r="I167" s="950">
        <v>867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18</v>
      </c>
      <c r="C168" s="974" t="s">
        <v>127</v>
      </c>
      <c r="D168" s="974" t="s">
        <v>928</v>
      </c>
      <c r="E168" s="1092" t="s">
        <v>876</v>
      </c>
      <c r="F168" s="975" t="s">
        <v>877</v>
      </c>
      <c r="G168" s="975" t="s">
        <v>882</v>
      </c>
      <c r="H168" s="975" t="s">
        <v>878</v>
      </c>
      <c r="I168" s="977">
        <v>986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29</v>
      </c>
      <c r="C169" s="976" t="s">
        <v>127</v>
      </c>
      <c r="D169" s="976" t="s">
        <v>928</v>
      </c>
      <c r="E169" s="1091" t="s">
        <v>881</v>
      </c>
      <c r="F169" s="981" t="s">
        <v>877</v>
      </c>
      <c r="G169" s="981" t="s">
        <v>888</v>
      </c>
      <c r="H169" s="981" t="s">
        <v>878</v>
      </c>
      <c r="I169" s="950">
        <v>955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874</v>
      </c>
      <c r="C170" s="974" t="s">
        <v>875</v>
      </c>
      <c r="D170" s="974" t="s">
        <v>928</v>
      </c>
      <c r="E170" s="1092" t="s">
        <v>876</v>
      </c>
      <c r="F170" s="975" t="s">
        <v>877</v>
      </c>
      <c r="G170" s="975" t="s">
        <v>882</v>
      </c>
      <c r="H170" s="975" t="s">
        <v>878</v>
      </c>
      <c r="I170" s="977">
        <v>11808</v>
      </c>
      <c r="J170" s="977">
        <v>11808</v>
      </c>
      <c r="K170" s="977">
        <v>7749</v>
      </c>
      <c r="L170" s="977">
        <v>10930.15</v>
      </c>
      <c r="M170" s="977">
        <v>10930.15</v>
      </c>
      <c r="N170" s="977">
        <v>7168.36</v>
      </c>
      <c r="O170" s="977">
        <v>6860.4</v>
      </c>
      <c r="P170" s="977">
        <v>6491.4</v>
      </c>
      <c r="Q170" s="977">
        <v>410.99</v>
      </c>
      <c r="R170" s="977">
        <v>390.64</v>
      </c>
      <c r="S170" s="977">
        <v>2910.01</v>
      </c>
      <c r="T170" s="977">
        <v>866.96</v>
      </c>
      <c r="U170" s="979">
        <v>0.34555518499999999</v>
      </c>
    </row>
    <row r="171" spans="1:21" s="26" customFormat="1">
      <c r="A171" s="976">
        <v>164</v>
      </c>
      <c r="B171" s="976" t="s">
        <v>899</v>
      </c>
      <c r="C171" s="976" t="s">
        <v>127</v>
      </c>
      <c r="D171" s="976" t="s">
        <v>928</v>
      </c>
      <c r="E171" s="1091" t="s">
        <v>881</v>
      </c>
      <c r="F171" s="981" t="s">
        <v>877</v>
      </c>
      <c r="G171" s="981" t="s">
        <v>914</v>
      </c>
      <c r="H171" s="981" t="s">
        <v>878</v>
      </c>
      <c r="I171" s="950">
        <v>1260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06</v>
      </c>
      <c r="C172" s="974" t="s">
        <v>127</v>
      </c>
      <c r="D172" s="974" t="s">
        <v>928</v>
      </c>
      <c r="E172" s="1092" t="s">
        <v>876</v>
      </c>
      <c r="F172" s="975" t="s">
        <v>877</v>
      </c>
      <c r="G172" s="975" t="s">
        <v>882</v>
      </c>
      <c r="H172" s="975" t="s">
        <v>878</v>
      </c>
      <c r="I172" s="977">
        <v>1558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22</v>
      </c>
      <c r="C173" s="976" t="s">
        <v>127</v>
      </c>
      <c r="D173" s="976" t="s">
        <v>928</v>
      </c>
      <c r="E173" s="1091" t="s">
        <v>876</v>
      </c>
      <c r="F173" s="981" t="s">
        <v>877</v>
      </c>
      <c r="G173" s="981" t="s">
        <v>126</v>
      </c>
      <c r="H173" s="981" t="s">
        <v>878</v>
      </c>
      <c r="I173" s="950">
        <v>892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885</v>
      </c>
      <c r="C174" s="974" t="s">
        <v>127</v>
      </c>
      <c r="D174" s="974" t="s">
        <v>928</v>
      </c>
      <c r="E174" s="1092" t="s">
        <v>896</v>
      </c>
      <c r="F174" s="975" t="s">
        <v>877</v>
      </c>
      <c r="G174" s="975" t="s">
        <v>882</v>
      </c>
      <c r="H174" s="975" t="s">
        <v>878</v>
      </c>
      <c r="I174" s="977">
        <v>1919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899</v>
      </c>
      <c r="C175" s="976" t="s">
        <v>127</v>
      </c>
      <c r="D175" s="976" t="s">
        <v>928</v>
      </c>
      <c r="E175" s="1091" t="s">
        <v>895</v>
      </c>
      <c r="F175" s="981" t="s">
        <v>877</v>
      </c>
      <c r="G175" s="981" t="s">
        <v>891</v>
      </c>
      <c r="H175" s="981" t="s">
        <v>913</v>
      </c>
      <c r="I175" s="950">
        <v>268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885</v>
      </c>
      <c r="C176" s="974" t="s">
        <v>127</v>
      </c>
      <c r="D176" s="974" t="s">
        <v>928</v>
      </c>
      <c r="E176" s="1092" t="s">
        <v>896</v>
      </c>
      <c r="F176" s="975" t="s">
        <v>877</v>
      </c>
      <c r="G176" s="975" t="s">
        <v>891</v>
      </c>
      <c r="H176" s="975" t="s">
        <v>878</v>
      </c>
      <c r="I176" s="977">
        <v>1185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12</v>
      </c>
      <c r="C177" s="976" t="s">
        <v>127</v>
      </c>
      <c r="D177" s="976" t="s">
        <v>928</v>
      </c>
      <c r="E177" s="1091" t="s">
        <v>876</v>
      </c>
      <c r="F177" s="981" t="s">
        <v>877</v>
      </c>
      <c r="G177" s="981" t="s">
        <v>126</v>
      </c>
      <c r="H177" s="981" t="s">
        <v>878</v>
      </c>
      <c r="I177" s="950">
        <v>792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886</v>
      </c>
      <c r="C178" s="974" t="s">
        <v>923</v>
      </c>
      <c r="D178" s="974" t="s">
        <v>928</v>
      </c>
      <c r="E178" s="1092" t="s">
        <v>876</v>
      </c>
      <c r="F178" s="975" t="s">
        <v>877</v>
      </c>
      <c r="G178" s="975" t="s">
        <v>126</v>
      </c>
      <c r="H178" s="975" t="s">
        <v>878</v>
      </c>
      <c r="I178" s="977">
        <v>16553.04</v>
      </c>
      <c r="J178" s="977">
        <v>14582.44</v>
      </c>
      <c r="K178" s="977">
        <v>12611.84</v>
      </c>
      <c r="L178" s="977">
        <v>14973.89</v>
      </c>
      <c r="M178" s="977">
        <v>13343.6</v>
      </c>
      <c r="N178" s="977">
        <v>11484.21</v>
      </c>
      <c r="O178" s="977">
        <v>11097.48</v>
      </c>
      <c r="P178" s="977">
        <v>10728.48</v>
      </c>
      <c r="Q178" s="977">
        <v>301.20999999999998</v>
      </c>
      <c r="R178" s="977">
        <v>937.63</v>
      </c>
      <c r="S178" s="977">
        <v>1669.39</v>
      </c>
      <c r="T178" s="977">
        <v>945.73</v>
      </c>
      <c r="U178" s="979">
        <v>0.17464533300000001</v>
      </c>
    </row>
    <row r="179" spans="1:21" s="26" customFormat="1">
      <c r="A179" s="976">
        <v>172</v>
      </c>
      <c r="B179" s="976" t="s">
        <v>907</v>
      </c>
      <c r="C179" s="976" t="s">
        <v>127</v>
      </c>
      <c r="D179" s="976" t="s">
        <v>928</v>
      </c>
      <c r="E179" s="1091" t="s">
        <v>896</v>
      </c>
      <c r="F179" s="981" t="s">
        <v>877</v>
      </c>
      <c r="G179" s="981" t="s">
        <v>914</v>
      </c>
      <c r="H179" s="981" t="s">
        <v>878</v>
      </c>
      <c r="I179" s="950">
        <v>1209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890</v>
      </c>
      <c r="C180" s="974" t="s">
        <v>127</v>
      </c>
      <c r="D180" s="974" t="s">
        <v>928</v>
      </c>
      <c r="E180" s="1092" t="s">
        <v>900</v>
      </c>
      <c r="F180" s="975" t="s">
        <v>877</v>
      </c>
      <c r="G180" s="975" t="s">
        <v>126</v>
      </c>
      <c r="H180" s="975" t="s">
        <v>878</v>
      </c>
      <c r="I180" s="977">
        <v>650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901</v>
      </c>
      <c r="C181" s="976" t="s">
        <v>127</v>
      </c>
      <c r="D181" s="976" t="s">
        <v>928</v>
      </c>
      <c r="E181" s="1091" t="s">
        <v>900</v>
      </c>
      <c r="F181" s="981" t="s">
        <v>877</v>
      </c>
      <c r="G181" s="981" t="s">
        <v>126</v>
      </c>
      <c r="H181" s="981" t="s">
        <v>878</v>
      </c>
      <c r="I181" s="950">
        <v>1534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874</v>
      </c>
      <c r="C182" s="974" t="s">
        <v>127</v>
      </c>
      <c r="D182" s="974" t="s">
        <v>928</v>
      </c>
      <c r="E182" s="1092" t="s">
        <v>35</v>
      </c>
      <c r="F182" s="975" t="s">
        <v>877</v>
      </c>
      <c r="G182" s="975" t="s">
        <v>888</v>
      </c>
      <c r="H182" s="975" t="s">
        <v>878</v>
      </c>
      <c r="I182" s="977">
        <v>2794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886</v>
      </c>
      <c r="C183" s="976" t="s">
        <v>127</v>
      </c>
      <c r="D183" s="976" t="s">
        <v>928</v>
      </c>
      <c r="E183" s="1091" t="s">
        <v>908</v>
      </c>
      <c r="F183" s="981" t="s">
        <v>515</v>
      </c>
      <c r="G183" s="981" t="s">
        <v>126</v>
      </c>
      <c r="H183" s="981" t="s">
        <v>878</v>
      </c>
      <c r="I183" s="950">
        <v>420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07</v>
      </c>
      <c r="C184" s="974" t="s">
        <v>916</v>
      </c>
      <c r="D184" s="974" t="s">
        <v>928</v>
      </c>
      <c r="E184" s="1092" t="s">
        <v>37</v>
      </c>
      <c r="F184" s="975" t="s">
        <v>877</v>
      </c>
      <c r="G184" s="975" t="s">
        <v>126</v>
      </c>
      <c r="H184" s="975" t="s">
        <v>878</v>
      </c>
      <c r="I184" s="977">
        <v>646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874</v>
      </c>
      <c r="C185" s="976" t="s">
        <v>127</v>
      </c>
      <c r="D185" s="976" t="s">
        <v>928</v>
      </c>
      <c r="E185" s="1091" t="s">
        <v>876</v>
      </c>
      <c r="F185" s="981" t="s">
        <v>877</v>
      </c>
      <c r="G185" s="981" t="s">
        <v>126</v>
      </c>
      <c r="H185" s="981" t="s">
        <v>878</v>
      </c>
      <c r="I185" s="950">
        <v>1008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03</v>
      </c>
      <c r="C186" s="974" t="s">
        <v>127</v>
      </c>
      <c r="D186" s="974" t="s">
        <v>930</v>
      </c>
      <c r="E186" s="1092" t="s">
        <v>895</v>
      </c>
      <c r="F186" s="975" t="s">
        <v>877</v>
      </c>
      <c r="G186" s="975" t="s">
        <v>888</v>
      </c>
      <c r="H186" s="975" t="s">
        <v>913</v>
      </c>
      <c r="I186" s="977">
        <v>453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31</v>
      </c>
      <c r="C187" s="976" t="s">
        <v>127</v>
      </c>
      <c r="D187" s="976" t="s">
        <v>930</v>
      </c>
      <c r="E187" s="1091" t="s">
        <v>876</v>
      </c>
      <c r="F187" s="981" t="s">
        <v>877</v>
      </c>
      <c r="G187" s="981" t="s">
        <v>126</v>
      </c>
      <c r="H187" s="981" t="s">
        <v>878</v>
      </c>
      <c r="I187" s="950">
        <v>199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15</v>
      </c>
      <c r="C188" s="974" t="s">
        <v>127</v>
      </c>
      <c r="D188" s="974" t="s">
        <v>930</v>
      </c>
      <c r="E188" s="1092" t="s">
        <v>900</v>
      </c>
      <c r="F188" s="975" t="s">
        <v>877</v>
      </c>
      <c r="G188" s="975" t="s">
        <v>126</v>
      </c>
      <c r="H188" s="975" t="s">
        <v>878</v>
      </c>
      <c r="I188" s="977">
        <v>280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06</v>
      </c>
      <c r="C189" s="976" t="s">
        <v>127</v>
      </c>
      <c r="D189" s="976" t="s">
        <v>930</v>
      </c>
      <c r="E189" s="1091" t="s">
        <v>881</v>
      </c>
      <c r="F189" s="981" t="s">
        <v>877</v>
      </c>
      <c r="G189" s="981" t="s">
        <v>126</v>
      </c>
      <c r="H189" s="981" t="s">
        <v>878</v>
      </c>
      <c r="I189" s="950">
        <v>1113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874</v>
      </c>
      <c r="C190" s="974" t="s">
        <v>127</v>
      </c>
      <c r="D190" s="974" t="s">
        <v>930</v>
      </c>
      <c r="E190" s="1092" t="s">
        <v>881</v>
      </c>
      <c r="F190" s="975" t="s">
        <v>877</v>
      </c>
      <c r="G190" s="975" t="s">
        <v>914</v>
      </c>
      <c r="H190" s="975" t="s">
        <v>913</v>
      </c>
      <c r="I190" s="977">
        <v>1628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15</v>
      </c>
      <c r="C191" s="976" t="s">
        <v>127</v>
      </c>
      <c r="D191" s="976" t="s">
        <v>930</v>
      </c>
      <c r="E191" s="1091" t="s">
        <v>909</v>
      </c>
      <c r="F191" s="981" t="s">
        <v>515</v>
      </c>
      <c r="G191" s="981" t="s">
        <v>882</v>
      </c>
      <c r="H191" s="981" t="s">
        <v>878</v>
      </c>
      <c r="I191" s="950">
        <v>1219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07</v>
      </c>
      <c r="C192" s="974" t="s">
        <v>127</v>
      </c>
      <c r="D192" s="974" t="s">
        <v>930</v>
      </c>
      <c r="E192" s="1092" t="s">
        <v>881</v>
      </c>
      <c r="F192" s="975" t="s">
        <v>877</v>
      </c>
      <c r="G192" s="975" t="s">
        <v>914</v>
      </c>
      <c r="H192" s="975" t="s">
        <v>913</v>
      </c>
      <c r="I192" s="977">
        <v>1281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899</v>
      </c>
      <c r="C193" s="976" t="s">
        <v>127</v>
      </c>
      <c r="D193" s="976" t="s">
        <v>930</v>
      </c>
      <c r="E193" s="1091" t="s">
        <v>37</v>
      </c>
      <c r="F193" s="981" t="s">
        <v>877</v>
      </c>
      <c r="G193" s="981" t="s">
        <v>891</v>
      </c>
      <c r="H193" s="981" t="s">
        <v>913</v>
      </c>
      <c r="I193" s="950">
        <v>702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22</v>
      </c>
      <c r="C194" s="974" t="s">
        <v>884</v>
      </c>
      <c r="D194" s="974" t="s">
        <v>930</v>
      </c>
      <c r="E194" s="1092" t="s">
        <v>881</v>
      </c>
      <c r="F194" s="975" t="s">
        <v>877</v>
      </c>
      <c r="G194" s="975" t="s">
        <v>888</v>
      </c>
      <c r="H194" s="975" t="s">
        <v>878</v>
      </c>
      <c r="I194" s="977">
        <v>1473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885</v>
      </c>
      <c r="C195" s="976" t="s">
        <v>127</v>
      </c>
      <c r="D195" s="976" t="s">
        <v>930</v>
      </c>
      <c r="E195" s="1091" t="s">
        <v>900</v>
      </c>
      <c r="F195" s="981" t="s">
        <v>877</v>
      </c>
      <c r="G195" s="981" t="s">
        <v>126</v>
      </c>
      <c r="H195" s="981" t="s">
        <v>878</v>
      </c>
      <c r="I195" s="950">
        <v>302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885</v>
      </c>
      <c r="C196" s="974" t="s">
        <v>127</v>
      </c>
      <c r="D196" s="974" t="s">
        <v>930</v>
      </c>
      <c r="E196" s="1092" t="s">
        <v>895</v>
      </c>
      <c r="F196" s="975" t="s">
        <v>877</v>
      </c>
      <c r="G196" s="975" t="s">
        <v>126</v>
      </c>
      <c r="H196" s="975" t="s">
        <v>913</v>
      </c>
      <c r="I196" s="977">
        <v>553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12</v>
      </c>
      <c r="C197" s="976" t="s">
        <v>127</v>
      </c>
      <c r="D197" s="976" t="s">
        <v>930</v>
      </c>
      <c r="E197" s="1091" t="s">
        <v>876</v>
      </c>
      <c r="F197" s="981" t="s">
        <v>877</v>
      </c>
      <c r="G197" s="981" t="s">
        <v>126</v>
      </c>
      <c r="H197" s="981" t="s">
        <v>878</v>
      </c>
      <c r="I197" s="950">
        <v>138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885</v>
      </c>
      <c r="C198" s="974" t="s">
        <v>127</v>
      </c>
      <c r="D198" s="974" t="s">
        <v>930</v>
      </c>
      <c r="E198" s="1092" t="s">
        <v>909</v>
      </c>
      <c r="F198" s="975" t="s">
        <v>877</v>
      </c>
      <c r="G198" s="975" t="s">
        <v>882</v>
      </c>
      <c r="H198" s="975" t="s">
        <v>878</v>
      </c>
      <c r="I198" s="977">
        <v>1625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890</v>
      </c>
      <c r="C199" s="976" t="s">
        <v>127</v>
      </c>
      <c r="D199" s="976" t="s">
        <v>930</v>
      </c>
      <c r="E199" s="1091" t="s">
        <v>34</v>
      </c>
      <c r="F199" s="981" t="s">
        <v>877</v>
      </c>
      <c r="G199" s="981" t="s">
        <v>888</v>
      </c>
      <c r="H199" s="981" t="s">
        <v>878</v>
      </c>
      <c r="I199" s="950">
        <v>1810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886</v>
      </c>
      <c r="C200" s="974" t="s">
        <v>127</v>
      </c>
      <c r="D200" s="974" t="s">
        <v>930</v>
      </c>
      <c r="E200" s="1092" t="s">
        <v>37</v>
      </c>
      <c r="F200" s="975" t="s">
        <v>877</v>
      </c>
      <c r="G200" s="975" t="s">
        <v>126</v>
      </c>
      <c r="H200" s="975" t="s">
        <v>913</v>
      </c>
      <c r="I200" s="977">
        <v>414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886</v>
      </c>
      <c r="C201" s="976" t="s">
        <v>875</v>
      </c>
      <c r="D201" s="976" t="s">
        <v>930</v>
      </c>
      <c r="E201" s="1091" t="s">
        <v>887</v>
      </c>
      <c r="F201" s="981" t="s">
        <v>877</v>
      </c>
      <c r="G201" s="981" t="s">
        <v>126</v>
      </c>
      <c r="H201" s="981" t="s">
        <v>878</v>
      </c>
      <c r="I201" s="950">
        <v>815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890</v>
      </c>
      <c r="C202" s="974" t="s">
        <v>127</v>
      </c>
      <c r="D202" s="974" t="s">
        <v>930</v>
      </c>
      <c r="E202" s="1092" t="s">
        <v>34</v>
      </c>
      <c r="F202" s="975" t="s">
        <v>877</v>
      </c>
      <c r="G202" s="975" t="s">
        <v>126</v>
      </c>
      <c r="H202" s="975" t="s">
        <v>878</v>
      </c>
      <c r="I202" s="977">
        <v>1995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890</v>
      </c>
      <c r="C203" s="976" t="s">
        <v>127</v>
      </c>
      <c r="D203" s="976" t="s">
        <v>930</v>
      </c>
      <c r="E203" s="1091" t="s">
        <v>35</v>
      </c>
      <c r="F203" s="981" t="s">
        <v>877</v>
      </c>
      <c r="G203" s="981" t="s">
        <v>126</v>
      </c>
      <c r="H203" s="981" t="s">
        <v>913</v>
      </c>
      <c r="I203" s="950">
        <v>179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886</v>
      </c>
      <c r="C204" s="974" t="s">
        <v>926</v>
      </c>
      <c r="D204" s="974" t="s">
        <v>930</v>
      </c>
      <c r="E204" s="1092" t="s">
        <v>900</v>
      </c>
      <c r="F204" s="975" t="s">
        <v>877</v>
      </c>
      <c r="G204" s="975" t="s">
        <v>888</v>
      </c>
      <c r="H204" s="975" t="s">
        <v>878</v>
      </c>
      <c r="I204" s="977">
        <v>930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890</v>
      </c>
      <c r="C205" s="976" t="s">
        <v>926</v>
      </c>
      <c r="D205" s="976" t="s">
        <v>930</v>
      </c>
      <c r="E205" s="1091" t="s">
        <v>900</v>
      </c>
      <c r="F205" s="981" t="s">
        <v>877</v>
      </c>
      <c r="G205" s="981" t="s">
        <v>888</v>
      </c>
      <c r="H205" s="981" t="s">
        <v>878</v>
      </c>
      <c r="I205" s="950">
        <v>933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07</v>
      </c>
      <c r="C206" s="974" t="s">
        <v>926</v>
      </c>
      <c r="D206" s="974" t="s">
        <v>930</v>
      </c>
      <c r="E206" s="1092" t="s">
        <v>900</v>
      </c>
      <c r="F206" s="975" t="s">
        <v>877</v>
      </c>
      <c r="G206" s="975" t="s">
        <v>888</v>
      </c>
      <c r="H206" s="975" t="s">
        <v>878</v>
      </c>
      <c r="I206" s="977">
        <v>726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874</v>
      </c>
      <c r="C207" s="976" t="s">
        <v>926</v>
      </c>
      <c r="D207" s="976" t="s">
        <v>930</v>
      </c>
      <c r="E207" s="1091" t="s">
        <v>900</v>
      </c>
      <c r="F207" s="981" t="s">
        <v>877</v>
      </c>
      <c r="G207" s="981" t="s">
        <v>888</v>
      </c>
      <c r="H207" s="981" t="s">
        <v>878</v>
      </c>
      <c r="I207" s="950">
        <v>844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874</v>
      </c>
      <c r="C208" s="974" t="s">
        <v>127</v>
      </c>
      <c r="D208" s="974" t="s">
        <v>930</v>
      </c>
      <c r="E208" s="1092" t="s">
        <v>36</v>
      </c>
      <c r="F208" s="975" t="s">
        <v>877</v>
      </c>
      <c r="G208" s="975" t="s">
        <v>882</v>
      </c>
      <c r="H208" s="975" t="s">
        <v>913</v>
      </c>
      <c r="I208" s="977">
        <v>2044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05</v>
      </c>
      <c r="C209" s="976" t="s">
        <v>127</v>
      </c>
      <c r="D209" s="976" t="s">
        <v>932</v>
      </c>
      <c r="E209" s="1091" t="s">
        <v>881</v>
      </c>
      <c r="F209" s="981" t="s">
        <v>877</v>
      </c>
      <c r="G209" s="981" t="s">
        <v>126</v>
      </c>
      <c r="H209" s="981" t="s">
        <v>878</v>
      </c>
      <c r="I209" s="950">
        <v>380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18</v>
      </c>
      <c r="C210" s="974" t="s">
        <v>127</v>
      </c>
      <c r="D210" s="974" t="s">
        <v>932</v>
      </c>
      <c r="E210" s="1092" t="s">
        <v>896</v>
      </c>
      <c r="F210" s="975" t="s">
        <v>877</v>
      </c>
      <c r="G210" s="975" t="s">
        <v>126</v>
      </c>
      <c r="H210" s="975" t="s">
        <v>878</v>
      </c>
      <c r="I210" s="977">
        <v>1233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15</v>
      </c>
      <c r="C211" s="976" t="s">
        <v>127</v>
      </c>
      <c r="D211" s="976" t="s">
        <v>932</v>
      </c>
      <c r="E211" s="1091" t="s">
        <v>34</v>
      </c>
      <c r="F211" s="981" t="s">
        <v>877</v>
      </c>
      <c r="G211" s="981" t="s">
        <v>888</v>
      </c>
      <c r="H211" s="981" t="s">
        <v>913</v>
      </c>
      <c r="I211" s="950">
        <v>643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22</v>
      </c>
      <c r="C212" s="974" t="s">
        <v>127</v>
      </c>
      <c r="D212" s="974" t="s">
        <v>932</v>
      </c>
      <c r="E212" s="1092" t="s">
        <v>876</v>
      </c>
      <c r="F212" s="975" t="s">
        <v>877</v>
      </c>
      <c r="G212" s="975" t="s">
        <v>126</v>
      </c>
      <c r="H212" s="975" t="s">
        <v>878</v>
      </c>
      <c r="I212" s="977">
        <v>602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06</v>
      </c>
      <c r="C213" s="976" t="s">
        <v>127</v>
      </c>
      <c r="D213" s="976" t="s">
        <v>932</v>
      </c>
      <c r="E213" s="1091" t="s">
        <v>894</v>
      </c>
      <c r="F213" s="981" t="s">
        <v>877</v>
      </c>
      <c r="G213" s="981" t="s">
        <v>126</v>
      </c>
      <c r="H213" s="981" t="s">
        <v>878</v>
      </c>
      <c r="I213" s="950">
        <v>936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06</v>
      </c>
      <c r="C214" s="974" t="s">
        <v>127</v>
      </c>
      <c r="D214" s="974" t="s">
        <v>932</v>
      </c>
      <c r="E214" s="1092" t="s">
        <v>876</v>
      </c>
      <c r="F214" s="975" t="s">
        <v>877</v>
      </c>
      <c r="G214" s="975" t="s">
        <v>882</v>
      </c>
      <c r="H214" s="975" t="s">
        <v>878</v>
      </c>
      <c r="I214" s="977">
        <v>1875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06</v>
      </c>
      <c r="C215" s="976" t="s">
        <v>127</v>
      </c>
      <c r="D215" s="976" t="s">
        <v>932</v>
      </c>
      <c r="E215" s="1091" t="s">
        <v>896</v>
      </c>
      <c r="F215" s="981" t="s">
        <v>877</v>
      </c>
      <c r="G215" s="981" t="s">
        <v>891</v>
      </c>
      <c r="H215" s="981" t="s">
        <v>913</v>
      </c>
      <c r="I215" s="950">
        <v>664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899</v>
      </c>
      <c r="C216" s="974" t="s">
        <v>923</v>
      </c>
      <c r="D216" s="974" t="s">
        <v>932</v>
      </c>
      <c r="E216" s="1092" t="s">
        <v>900</v>
      </c>
      <c r="F216" s="975" t="s">
        <v>877</v>
      </c>
      <c r="G216" s="975" t="s">
        <v>126</v>
      </c>
      <c r="H216" s="975" t="s">
        <v>878</v>
      </c>
      <c r="I216" s="977">
        <v>1450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886</v>
      </c>
      <c r="C217" s="976" t="s">
        <v>127</v>
      </c>
      <c r="D217" s="976" t="s">
        <v>932</v>
      </c>
      <c r="E217" s="1091" t="s">
        <v>896</v>
      </c>
      <c r="F217" s="981" t="s">
        <v>877</v>
      </c>
      <c r="G217" s="981" t="s">
        <v>888</v>
      </c>
      <c r="H217" s="981" t="s">
        <v>878</v>
      </c>
      <c r="I217" s="950">
        <v>522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07</v>
      </c>
      <c r="C218" s="974" t="s">
        <v>884</v>
      </c>
      <c r="D218" s="974" t="s">
        <v>932</v>
      </c>
      <c r="E218" s="1092" t="s">
        <v>896</v>
      </c>
      <c r="F218" s="975" t="s">
        <v>877</v>
      </c>
      <c r="G218" s="975" t="s">
        <v>126</v>
      </c>
      <c r="H218" s="975" t="s">
        <v>878</v>
      </c>
      <c r="I218" s="977">
        <v>1071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874</v>
      </c>
      <c r="C219" s="976" t="s">
        <v>884</v>
      </c>
      <c r="D219" s="976" t="s">
        <v>932</v>
      </c>
      <c r="E219" s="1091" t="s">
        <v>876</v>
      </c>
      <c r="F219" s="981" t="s">
        <v>877</v>
      </c>
      <c r="G219" s="981" t="s">
        <v>126</v>
      </c>
      <c r="H219" s="981" t="s">
        <v>878</v>
      </c>
      <c r="I219" s="950">
        <v>448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901</v>
      </c>
      <c r="C220" s="974" t="s">
        <v>127</v>
      </c>
      <c r="D220" s="974" t="s">
        <v>932</v>
      </c>
      <c r="E220" s="1092" t="s">
        <v>894</v>
      </c>
      <c r="F220" s="975" t="s">
        <v>877</v>
      </c>
      <c r="G220" s="975" t="s">
        <v>891</v>
      </c>
      <c r="H220" s="975" t="s">
        <v>878</v>
      </c>
      <c r="I220" s="977">
        <v>277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885</v>
      </c>
      <c r="C221" s="976" t="s">
        <v>892</v>
      </c>
      <c r="D221" s="976" t="s">
        <v>933</v>
      </c>
      <c r="E221" s="1091" t="s">
        <v>881</v>
      </c>
      <c r="F221" s="981" t="s">
        <v>877</v>
      </c>
      <c r="G221" s="981" t="s">
        <v>891</v>
      </c>
      <c r="H221" s="981" t="s">
        <v>878</v>
      </c>
      <c r="I221" s="950">
        <v>1220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12</v>
      </c>
      <c r="C222" s="974" t="s">
        <v>127</v>
      </c>
      <c r="D222" s="974" t="s">
        <v>933</v>
      </c>
      <c r="E222" s="1092" t="s">
        <v>895</v>
      </c>
      <c r="F222" s="975" t="s">
        <v>877</v>
      </c>
      <c r="G222" s="975" t="s">
        <v>891</v>
      </c>
      <c r="H222" s="975" t="s">
        <v>878</v>
      </c>
      <c r="I222" s="977">
        <v>876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899</v>
      </c>
      <c r="C223" s="976" t="s">
        <v>127</v>
      </c>
      <c r="D223" s="976" t="s">
        <v>933</v>
      </c>
      <c r="E223" s="1091" t="s">
        <v>887</v>
      </c>
      <c r="F223" s="981" t="s">
        <v>877</v>
      </c>
      <c r="G223" s="981" t="s">
        <v>891</v>
      </c>
      <c r="H223" s="981" t="s">
        <v>878</v>
      </c>
      <c r="I223" s="950">
        <v>991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886</v>
      </c>
      <c r="C224" s="974" t="s">
        <v>127</v>
      </c>
      <c r="D224" s="974" t="s">
        <v>933</v>
      </c>
      <c r="E224" s="1092" t="s">
        <v>887</v>
      </c>
      <c r="F224" s="975" t="s">
        <v>877</v>
      </c>
      <c r="G224" s="975" t="s">
        <v>882</v>
      </c>
      <c r="H224" s="975" t="s">
        <v>878</v>
      </c>
      <c r="I224" s="977">
        <v>1305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12</v>
      </c>
      <c r="C225" s="976" t="s">
        <v>127</v>
      </c>
      <c r="D225" s="976" t="s">
        <v>933</v>
      </c>
      <c r="E225" s="1091" t="s">
        <v>887</v>
      </c>
      <c r="F225" s="981" t="s">
        <v>877</v>
      </c>
      <c r="G225" s="981" t="s">
        <v>126</v>
      </c>
      <c r="H225" s="981" t="s">
        <v>878</v>
      </c>
      <c r="I225" s="950">
        <v>816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06</v>
      </c>
      <c r="C226" s="974" t="s">
        <v>127</v>
      </c>
      <c r="D226" s="974" t="s">
        <v>933</v>
      </c>
      <c r="E226" s="1092" t="s">
        <v>909</v>
      </c>
      <c r="F226" s="975" t="s">
        <v>877</v>
      </c>
      <c r="G226" s="975" t="s">
        <v>126</v>
      </c>
      <c r="H226" s="975" t="s">
        <v>913</v>
      </c>
      <c r="I226" s="977">
        <v>766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899</v>
      </c>
      <c r="C227" s="976" t="s">
        <v>127</v>
      </c>
      <c r="D227" s="976" t="s">
        <v>933</v>
      </c>
      <c r="E227" s="1091" t="s">
        <v>881</v>
      </c>
      <c r="F227" s="981" t="s">
        <v>877</v>
      </c>
      <c r="G227" s="981" t="s">
        <v>891</v>
      </c>
      <c r="H227" s="981" t="s">
        <v>878</v>
      </c>
      <c r="I227" s="950">
        <v>929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885</v>
      </c>
      <c r="C228" s="974" t="s">
        <v>127</v>
      </c>
      <c r="D228" s="974" t="s">
        <v>933</v>
      </c>
      <c r="E228" s="1092" t="s">
        <v>876</v>
      </c>
      <c r="F228" s="975" t="s">
        <v>877</v>
      </c>
      <c r="G228" s="975" t="s">
        <v>891</v>
      </c>
      <c r="H228" s="975" t="s">
        <v>878</v>
      </c>
      <c r="I228" s="977">
        <v>1117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885</v>
      </c>
      <c r="C229" s="976" t="s">
        <v>127</v>
      </c>
      <c r="D229" s="976" t="s">
        <v>933</v>
      </c>
      <c r="E229" s="1091" t="s">
        <v>876</v>
      </c>
      <c r="F229" s="981" t="s">
        <v>877</v>
      </c>
      <c r="G229" s="981" t="s">
        <v>888</v>
      </c>
      <c r="H229" s="981" t="s">
        <v>878</v>
      </c>
      <c r="I229" s="950">
        <v>1968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885</v>
      </c>
      <c r="C230" s="974" t="s">
        <v>127</v>
      </c>
      <c r="D230" s="974" t="s">
        <v>933</v>
      </c>
      <c r="E230" s="1092" t="s">
        <v>876</v>
      </c>
      <c r="F230" s="975" t="s">
        <v>877</v>
      </c>
      <c r="G230" s="975" t="s">
        <v>888</v>
      </c>
      <c r="H230" s="975" t="s">
        <v>878</v>
      </c>
      <c r="I230" s="977">
        <v>1968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07</v>
      </c>
      <c r="C231" s="976" t="s">
        <v>127</v>
      </c>
      <c r="D231" s="976" t="s">
        <v>933</v>
      </c>
      <c r="E231" s="1091" t="s">
        <v>876</v>
      </c>
      <c r="F231" s="981" t="s">
        <v>877</v>
      </c>
      <c r="G231" s="981" t="s">
        <v>126</v>
      </c>
      <c r="H231" s="981" t="s">
        <v>913</v>
      </c>
      <c r="I231" s="950">
        <v>1887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07</v>
      </c>
      <c r="C232" s="974" t="s">
        <v>127</v>
      </c>
      <c r="D232" s="974" t="s">
        <v>933</v>
      </c>
      <c r="E232" s="1092" t="s">
        <v>876</v>
      </c>
      <c r="F232" s="975" t="s">
        <v>877</v>
      </c>
      <c r="G232" s="975" t="s">
        <v>126</v>
      </c>
      <c r="H232" s="975" t="s">
        <v>878</v>
      </c>
      <c r="I232" s="977">
        <v>199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885</v>
      </c>
      <c r="C233" s="976" t="s">
        <v>127</v>
      </c>
      <c r="D233" s="976" t="s">
        <v>933</v>
      </c>
      <c r="E233" s="1091" t="s">
        <v>908</v>
      </c>
      <c r="F233" s="981" t="s">
        <v>877</v>
      </c>
      <c r="G233" s="981" t="s">
        <v>126</v>
      </c>
      <c r="H233" s="981" t="s">
        <v>878</v>
      </c>
      <c r="I233" s="950">
        <v>912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899</v>
      </c>
      <c r="C234" s="974" t="s">
        <v>127</v>
      </c>
      <c r="D234" s="974" t="s">
        <v>933</v>
      </c>
      <c r="E234" s="1092" t="s">
        <v>896</v>
      </c>
      <c r="F234" s="975" t="s">
        <v>877</v>
      </c>
      <c r="G234" s="975" t="s">
        <v>891</v>
      </c>
      <c r="H234" s="975" t="s">
        <v>878</v>
      </c>
      <c r="I234" s="977">
        <v>1265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874</v>
      </c>
      <c r="C235" s="976" t="s">
        <v>127</v>
      </c>
      <c r="D235" s="976" t="s">
        <v>933</v>
      </c>
      <c r="E235" s="1091" t="s">
        <v>889</v>
      </c>
      <c r="F235" s="981" t="s">
        <v>877</v>
      </c>
      <c r="G235" s="981" t="s">
        <v>126</v>
      </c>
      <c r="H235" s="981" t="s">
        <v>878</v>
      </c>
      <c r="I235" s="950">
        <v>2054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886</v>
      </c>
      <c r="C236" s="974" t="s">
        <v>127</v>
      </c>
      <c r="D236" s="974" t="s">
        <v>933</v>
      </c>
      <c r="E236" s="1092" t="s">
        <v>896</v>
      </c>
      <c r="F236" s="975" t="s">
        <v>877</v>
      </c>
      <c r="G236" s="975" t="s">
        <v>126</v>
      </c>
      <c r="H236" s="975" t="s">
        <v>878</v>
      </c>
      <c r="I236" s="977">
        <v>722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899</v>
      </c>
      <c r="C237" s="976" t="s">
        <v>928</v>
      </c>
      <c r="D237" s="976" t="s">
        <v>933</v>
      </c>
      <c r="E237" s="1091" t="s">
        <v>876</v>
      </c>
      <c r="F237" s="981" t="s">
        <v>877</v>
      </c>
      <c r="G237" s="981" t="s">
        <v>126</v>
      </c>
      <c r="H237" s="981" t="s">
        <v>878</v>
      </c>
      <c r="I237" s="950">
        <v>1236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07</v>
      </c>
      <c r="C238" s="974" t="s">
        <v>928</v>
      </c>
      <c r="D238" s="974" t="s">
        <v>933</v>
      </c>
      <c r="E238" s="1092" t="s">
        <v>896</v>
      </c>
      <c r="F238" s="975" t="s">
        <v>877</v>
      </c>
      <c r="G238" s="975" t="s">
        <v>126</v>
      </c>
      <c r="H238" s="975" t="s">
        <v>878</v>
      </c>
      <c r="I238" s="977">
        <v>1692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07</v>
      </c>
      <c r="C239" s="976" t="s">
        <v>926</v>
      </c>
      <c r="D239" s="976" t="s">
        <v>933</v>
      </c>
      <c r="E239" s="1091" t="s">
        <v>896</v>
      </c>
      <c r="F239" s="981" t="s">
        <v>902</v>
      </c>
      <c r="G239" s="981" t="s">
        <v>882</v>
      </c>
      <c r="H239" s="981" t="s">
        <v>878</v>
      </c>
      <c r="I239" s="950">
        <v>786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07</v>
      </c>
      <c r="C240" s="974" t="s">
        <v>926</v>
      </c>
      <c r="D240" s="974" t="s">
        <v>933</v>
      </c>
      <c r="E240" s="1092" t="s">
        <v>896</v>
      </c>
      <c r="F240" s="975" t="s">
        <v>877</v>
      </c>
      <c r="G240" s="975" t="s">
        <v>891</v>
      </c>
      <c r="H240" s="975" t="s">
        <v>878</v>
      </c>
      <c r="I240" s="977">
        <v>1227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874</v>
      </c>
      <c r="C241" s="976" t="s">
        <v>127</v>
      </c>
      <c r="D241" s="976" t="s">
        <v>933</v>
      </c>
      <c r="E241" s="1091" t="s">
        <v>876</v>
      </c>
      <c r="F241" s="981" t="s">
        <v>877</v>
      </c>
      <c r="G241" s="981" t="s">
        <v>882</v>
      </c>
      <c r="H241" s="981" t="s">
        <v>878</v>
      </c>
      <c r="I241" s="950">
        <v>1187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874</v>
      </c>
      <c r="C242" s="974" t="s">
        <v>928</v>
      </c>
      <c r="D242" s="974" t="s">
        <v>933</v>
      </c>
      <c r="E242" s="1092" t="s">
        <v>896</v>
      </c>
      <c r="F242" s="975" t="s">
        <v>877</v>
      </c>
      <c r="G242" s="975" t="s">
        <v>882</v>
      </c>
      <c r="H242" s="975" t="s">
        <v>878</v>
      </c>
      <c r="I242" s="977">
        <v>948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886</v>
      </c>
      <c r="C243" s="976" t="s">
        <v>127</v>
      </c>
      <c r="D243" s="976" t="s">
        <v>934</v>
      </c>
      <c r="E243" s="1091" t="s">
        <v>876</v>
      </c>
      <c r="F243" s="981" t="s">
        <v>877</v>
      </c>
      <c r="G243" s="981" t="s">
        <v>914</v>
      </c>
      <c r="H243" s="981" t="s">
        <v>878</v>
      </c>
      <c r="I243" s="950">
        <v>499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12</v>
      </c>
      <c r="C244" s="974" t="s">
        <v>928</v>
      </c>
      <c r="D244" s="974" t="s">
        <v>934</v>
      </c>
      <c r="E244" s="1092" t="s">
        <v>896</v>
      </c>
      <c r="F244" s="975" t="s">
        <v>877</v>
      </c>
      <c r="G244" s="975" t="s">
        <v>126</v>
      </c>
      <c r="H244" s="975" t="s">
        <v>878</v>
      </c>
      <c r="I244" s="977">
        <v>748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885</v>
      </c>
      <c r="C245" s="976" t="s">
        <v>127</v>
      </c>
      <c r="D245" s="976" t="s">
        <v>934</v>
      </c>
      <c r="E245" s="1091" t="s">
        <v>876</v>
      </c>
      <c r="F245" s="981" t="s">
        <v>877</v>
      </c>
      <c r="G245" s="981" t="s">
        <v>888</v>
      </c>
      <c r="H245" s="981" t="s">
        <v>878</v>
      </c>
      <c r="I245" s="950">
        <v>1779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07</v>
      </c>
      <c r="C246" s="974" t="s">
        <v>127</v>
      </c>
      <c r="D246" s="974" t="s">
        <v>934</v>
      </c>
      <c r="E246" s="1092" t="s">
        <v>37</v>
      </c>
      <c r="F246" s="975" t="s">
        <v>877</v>
      </c>
      <c r="G246" s="975" t="s">
        <v>126</v>
      </c>
      <c r="H246" s="975" t="s">
        <v>913</v>
      </c>
      <c r="I246" s="977">
        <v>462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890</v>
      </c>
      <c r="C247" s="976" t="s">
        <v>127</v>
      </c>
      <c r="D247" s="976" t="s">
        <v>934</v>
      </c>
      <c r="E247" s="1091" t="s">
        <v>896</v>
      </c>
      <c r="F247" s="981" t="s">
        <v>877</v>
      </c>
      <c r="G247" s="981" t="s">
        <v>891</v>
      </c>
      <c r="H247" s="981" t="s">
        <v>878</v>
      </c>
      <c r="I247" s="950">
        <v>1224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901</v>
      </c>
      <c r="C248" s="974" t="s">
        <v>127</v>
      </c>
      <c r="D248" s="974" t="s">
        <v>934</v>
      </c>
      <c r="E248" s="1092" t="s">
        <v>876</v>
      </c>
      <c r="F248" s="975" t="s">
        <v>877</v>
      </c>
      <c r="G248" s="975" t="s">
        <v>126</v>
      </c>
      <c r="H248" s="975" t="s">
        <v>878</v>
      </c>
      <c r="I248" s="977">
        <v>2057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row r="249" spans="1:21" s="26" customFormat="1">
      <c r="A249" s="976">
        <v>242</v>
      </c>
      <c r="B249" s="976" t="s">
        <v>903</v>
      </c>
      <c r="C249" s="976" t="s">
        <v>127</v>
      </c>
      <c r="D249" s="976" t="s">
        <v>935</v>
      </c>
      <c r="E249" s="1091" t="s">
        <v>881</v>
      </c>
      <c r="F249" s="981" t="s">
        <v>877</v>
      </c>
      <c r="G249" s="981" t="s">
        <v>891</v>
      </c>
      <c r="H249" s="981" t="s">
        <v>878</v>
      </c>
      <c r="I249" s="950">
        <v>5360</v>
      </c>
      <c r="J249" s="950">
        <v>0</v>
      </c>
      <c r="K249" s="950">
        <v>0</v>
      </c>
      <c r="L249" s="950">
        <v>5149.57</v>
      </c>
      <c r="M249" s="950">
        <v>0</v>
      </c>
      <c r="N249" s="950">
        <v>-190</v>
      </c>
      <c r="O249" s="950">
        <v>0</v>
      </c>
      <c r="P249" s="950">
        <v>0</v>
      </c>
      <c r="Q249" s="950">
        <v>43.01</v>
      </c>
      <c r="R249" s="950">
        <v>0</v>
      </c>
      <c r="S249" s="950">
        <v>626.99</v>
      </c>
      <c r="T249" s="950">
        <v>0</v>
      </c>
      <c r="U249" s="980">
        <v>0.121755797</v>
      </c>
    </row>
    <row r="250" spans="1:21" s="26" customFormat="1">
      <c r="A250" s="974">
        <v>243</v>
      </c>
      <c r="B250" s="974" t="s">
        <v>899</v>
      </c>
      <c r="C250" s="974" t="s">
        <v>930</v>
      </c>
      <c r="D250" s="974" t="s">
        <v>935</v>
      </c>
      <c r="E250" s="1092" t="s">
        <v>881</v>
      </c>
      <c r="F250" s="975" t="s">
        <v>877</v>
      </c>
      <c r="G250" s="975" t="s">
        <v>126</v>
      </c>
      <c r="H250" s="975" t="s">
        <v>878</v>
      </c>
      <c r="I250" s="977">
        <v>5516</v>
      </c>
      <c r="J250" s="977">
        <v>7077</v>
      </c>
      <c r="K250" s="977">
        <v>4718</v>
      </c>
      <c r="L250" s="977">
        <v>5153.3900000000003</v>
      </c>
      <c r="M250" s="977">
        <v>6720.24</v>
      </c>
      <c r="N250" s="977">
        <v>4364.0600000000004</v>
      </c>
      <c r="O250" s="977">
        <v>3989.81</v>
      </c>
      <c r="P250" s="977">
        <v>3989.81</v>
      </c>
      <c r="Q250" s="977">
        <v>192.82</v>
      </c>
      <c r="R250" s="977">
        <v>163.94</v>
      </c>
      <c r="S250" s="977">
        <v>2166.1799999999998</v>
      </c>
      <c r="T250" s="977">
        <v>564.25</v>
      </c>
      <c r="U250" s="979">
        <v>0.52983181899999998</v>
      </c>
    </row>
    <row r="251" spans="1:21" s="26" customFormat="1">
      <c r="A251" s="976">
        <v>244</v>
      </c>
      <c r="B251" s="976" t="s">
        <v>899</v>
      </c>
      <c r="C251" s="976" t="s">
        <v>127</v>
      </c>
      <c r="D251" s="976" t="s">
        <v>935</v>
      </c>
      <c r="E251" s="1091" t="s">
        <v>876</v>
      </c>
      <c r="F251" s="981" t="s">
        <v>877</v>
      </c>
      <c r="G251" s="981" t="s">
        <v>882</v>
      </c>
      <c r="H251" s="981" t="s">
        <v>878</v>
      </c>
      <c r="I251" s="950">
        <v>7476</v>
      </c>
      <c r="J251" s="950">
        <v>0</v>
      </c>
      <c r="K251" s="950">
        <v>4005</v>
      </c>
      <c r="L251" s="950">
        <v>6984.55</v>
      </c>
      <c r="M251" s="950">
        <v>0</v>
      </c>
      <c r="N251" s="950">
        <v>3666.8</v>
      </c>
      <c r="O251" s="950">
        <v>0</v>
      </c>
      <c r="P251" s="950">
        <v>3856.8</v>
      </c>
      <c r="Q251" s="950">
        <v>160.9</v>
      </c>
      <c r="R251" s="950">
        <v>148.19999999999999</v>
      </c>
      <c r="S251" s="950">
        <v>1708.1</v>
      </c>
      <c r="T251" s="950">
        <v>0</v>
      </c>
      <c r="U251" s="980">
        <v>0.24455405099999999</v>
      </c>
    </row>
    <row r="252" spans="1:21" s="26" customFormat="1">
      <c r="A252" s="974">
        <v>245</v>
      </c>
      <c r="B252" s="974" t="s">
        <v>912</v>
      </c>
      <c r="C252" s="974" t="s">
        <v>127</v>
      </c>
      <c r="D252" s="974" t="s">
        <v>935</v>
      </c>
      <c r="E252" s="1092" t="s">
        <v>896</v>
      </c>
      <c r="F252" s="975" t="s">
        <v>902</v>
      </c>
      <c r="G252" s="975" t="s">
        <v>126</v>
      </c>
      <c r="H252" s="975" t="s">
        <v>878</v>
      </c>
      <c r="I252" s="977">
        <v>34950</v>
      </c>
      <c r="J252" s="977">
        <v>0</v>
      </c>
      <c r="K252" s="977">
        <v>24465</v>
      </c>
      <c r="L252" s="977">
        <v>31043.360000000001</v>
      </c>
      <c r="M252" s="977">
        <v>0</v>
      </c>
      <c r="N252" s="977">
        <v>22299.94</v>
      </c>
      <c r="O252" s="977">
        <v>0</v>
      </c>
      <c r="P252" s="977">
        <v>15580.85</v>
      </c>
      <c r="Q252" s="977">
        <v>1231.18</v>
      </c>
      <c r="R252" s="977">
        <v>1975.06</v>
      </c>
      <c r="S252" s="977">
        <v>5758.82</v>
      </c>
      <c r="T252" s="977">
        <v>6909.09</v>
      </c>
      <c r="U252" s="979">
        <v>0.40807148500000001</v>
      </c>
    </row>
    <row r="253" spans="1:21" s="26" customFormat="1">
      <c r="A253" s="976">
        <v>246</v>
      </c>
      <c r="B253" s="976" t="s">
        <v>901</v>
      </c>
      <c r="C253" s="976" t="s">
        <v>928</v>
      </c>
      <c r="D253" s="976" t="s">
        <v>935</v>
      </c>
      <c r="E253" s="1091" t="s">
        <v>876</v>
      </c>
      <c r="F253" s="981" t="s">
        <v>877</v>
      </c>
      <c r="G253" s="981" t="s">
        <v>891</v>
      </c>
      <c r="H253" s="981" t="s">
        <v>878</v>
      </c>
      <c r="I253" s="950">
        <v>13464</v>
      </c>
      <c r="J253" s="950">
        <v>10608</v>
      </c>
      <c r="K253" s="950">
        <v>8568</v>
      </c>
      <c r="L253" s="950">
        <v>12434.27</v>
      </c>
      <c r="M253" s="950">
        <v>9956.73</v>
      </c>
      <c r="N253" s="950">
        <v>7946.04</v>
      </c>
      <c r="O253" s="950">
        <v>7282.19</v>
      </c>
      <c r="P253" s="950">
        <v>7282.19</v>
      </c>
      <c r="Q253" s="950">
        <v>219.31</v>
      </c>
      <c r="R253" s="950">
        <v>431.96</v>
      </c>
      <c r="S253" s="950">
        <v>1820.69</v>
      </c>
      <c r="T253" s="950">
        <v>853.85</v>
      </c>
      <c r="U253" s="980">
        <v>0.21509425200000001</v>
      </c>
    </row>
    <row r="254" spans="1:21" s="26" customFormat="1">
      <c r="A254" s="974">
        <v>247</v>
      </c>
      <c r="B254" s="974" t="s">
        <v>907</v>
      </c>
      <c r="C254" s="974" t="s">
        <v>127</v>
      </c>
      <c r="D254" s="974" t="s">
        <v>935</v>
      </c>
      <c r="E254" s="1092" t="s">
        <v>876</v>
      </c>
      <c r="F254" s="975" t="s">
        <v>877</v>
      </c>
      <c r="G254" s="975" t="s">
        <v>126</v>
      </c>
      <c r="H254" s="975" t="s">
        <v>878</v>
      </c>
      <c r="I254" s="977">
        <v>8820</v>
      </c>
      <c r="J254" s="977">
        <v>0</v>
      </c>
      <c r="K254" s="977">
        <v>5880</v>
      </c>
      <c r="L254" s="977">
        <v>7978.59</v>
      </c>
      <c r="M254" s="977">
        <v>0</v>
      </c>
      <c r="N254" s="977">
        <v>5303.47</v>
      </c>
      <c r="O254" s="977">
        <v>0</v>
      </c>
      <c r="P254" s="977">
        <v>5493.47</v>
      </c>
      <c r="Q254" s="977">
        <v>239.78</v>
      </c>
      <c r="R254" s="977">
        <v>386.53</v>
      </c>
      <c r="S254" s="977">
        <v>1440.22</v>
      </c>
      <c r="T254" s="977">
        <v>0</v>
      </c>
      <c r="U254" s="979">
        <v>0.180510591</v>
      </c>
    </row>
    <row r="255" spans="1:21" s="26" customFormat="1">
      <c r="A255" s="976">
        <v>248</v>
      </c>
      <c r="B255" s="976" t="s">
        <v>918</v>
      </c>
      <c r="C255" s="976" t="s">
        <v>127</v>
      </c>
      <c r="D255" s="976" t="s">
        <v>936</v>
      </c>
      <c r="E255" s="1091" t="s">
        <v>876</v>
      </c>
      <c r="F255" s="981" t="s">
        <v>877</v>
      </c>
      <c r="G255" s="981" t="s">
        <v>891</v>
      </c>
      <c r="H255" s="981" t="s">
        <v>878</v>
      </c>
      <c r="I255" s="950">
        <v>6192</v>
      </c>
      <c r="J255" s="950">
        <v>0</v>
      </c>
      <c r="K255" s="950">
        <v>0</v>
      </c>
      <c r="L255" s="950">
        <v>5921.12</v>
      </c>
      <c r="M255" s="950">
        <v>0</v>
      </c>
      <c r="N255" s="950">
        <v>-190</v>
      </c>
      <c r="O255" s="950">
        <v>0</v>
      </c>
      <c r="P255" s="950">
        <v>0</v>
      </c>
      <c r="Q255" s="950">
        <v>45.7</v>
      </c>
      <c r="R255" s="950">
        <v>0</v>
      </c>
      <c r="S255" s="950">
        <v>642.29999999999995</v>
      </c>
      <c r="T255" s="950">
        <v>0</v>
      </c>
      <c r="U255" s="980">
        <v>0.10847609900000001</v>
      </c>
    </row>
    <row r="256" spans="1:21" s="26" customFormat="1">
      <c r="A256" s="974">
        <v>249</v>
      </c>
      <c r="B256" s="974" t="s">
        <v>879</v>
      </c>
      <c r="C256" s="974" t="s">
        <v>127</v>
      </c>
      <c r="D256" s="974" t="s">
        <v>936</v>
      </c>
      <c r="E256" s="1092" t="s">
        <v>887</v>
      </c>
      <c r="F256" s="975" t="s">
        <v>877</v>
      </c>
      <c r="G256" s="975" t="s">
        <v>882</v>
      </c>
      <c r="H256" s="975" t="s">
        <v>878</v>
      </c>
      <c r="I256" s="977">
        <v>3000</v>
      </c>
      <c r="J256" s="977">
        <v>0</v>
      </c>
      <c r="K256" s="977">
        <v>200</v>
      </c>
      <c r="L256" s="977">
        <v>2888.97</v>
      </c>
      <c r="M256" s="977">
        <v>0</v>
      </c>
      <c r="N256" s="977">
        <v>9.0500000000000114</v>
      </c>
      <c r="O256" s="977">
        <v>0</v>
      </c>
      <c r="P256" s="977">
        <v>172.92</v>
      </c>
      <c r="Q256" s="977">
        <v>4.71</v>
      </c>
      <c r="R256" s="977">
        <v>0.95</v>
      </c>
      <c r="S256" s="977">
        <v>395.29</v>
      </c>
      <c r="T256" s="977">
        <v>26.13</v>
      </c>
      <c r="U256" s="979">
        <v>0.145872058</v>
      </c>
    </row>
    <row r="257" spans="1:21" s="26" customFormat="1">
      <c r="A257" s="976">
        <v>250</v>
      </c>
      <c r="B257" s="976" t="s">
        <v>903</v>
      </c>
      <c r="C257" s="976" t="s">
        <v>127</v>
      </c>
      <c r="D257" s="976" t="s">
        <v>936</v>
      </c>
      <c r="E257" s="1091" t="s">
        <v>896</v>
      </c>
      <c r="F257" s="981" t="s">
        <v>877</v>
      </c>
      <c r="G257" s="981" t="s">
        <v>891</v>
      </c>
      <c r="H257" s="981" t="s">
        <v>878</v>
      </c>
      <c r="I257" s="950">
        <v>5328</v>
      </c>
      <c r="J257" s="950">
        <v>0</v>
      </c>
      <c r="K257" s="950">
        <v>333</v>
      </c>
      <c r="L257" s="950">
        <v>5118.83</v>
      </c>
      <c r="M257" s="950">
        <v>0</v>
      </c>
      <c r="N257" s="950">
        <v>141.43</v>
      </c>
      <c r="O257" s="950">
        <v>0</v>
      </c>
      <c r="P257" s="950">
        <v>311.60000000000002</v>
      </c>
      <c r="Q257" s="950">
        <v>0</v>
      </c>
      <c r="R257" s="950">
        <v>1.57</v>
      </c>
      <c r="S257" s="950">
        <v>0</v>
      </c>
      <c r="T257" s="950">
        <v>19.829999999999998</v>
      </c>
      <c r="U257" s="980">
        <v>3.8739320000000001E-3</v>
      </c>
    </row>
    <row r="258" spans="1:21" s="26" customFormat="1">
      <c r="A258" s="974">
        <v>251</v>
      </c>
      <c r="B258" s="974" t="s">
        <v>903</v>
      </c>
      <c r="C258" s="974" t="s">
        <v>127</v>
      </c>
      <c r="D258" s="974" t="s">
        <v>936</v>
      </c>
      <c r="E258" s="1092" t="s">
        <v>896</v>
      </c>
      <c r="F258" s="975" t="s">
        <v>877</v>
      </c>
      <c r="G258" s="975" t="s">
        <v>882</v>
      </c>
      <c r="H258" s="975" t="s">
        <v>913</v>
      </c>
      <c r="I258" s="977">
        <v>8745</v>
      </c>
      <c r="J258" s="977">
        <v>0</v>
      </c>
      <c r="K258" s="977">
        <v>898</v>
      </c>
      <c r="L258" s="977">
        <v>8468.7999999999993</v>
      </c>
      <c r="M258" s="977">
        <v>0</v>
      </c>
      <c r="N258" s="977">
        <v>701.64</v>
      </c>
      <c r="O258" s="977">
        <v>0</v>
      </c>
      <c r="P258" s="977">
        <v>881.3</v>
      </c>
      <c r="Q258" s="977">
        <v>6.34</v>
      </c>
      <c r="R258" s="977">
        <v>6.36</v>
      </c>
      <c r="S258" s="977">
        <v>442.66</v>
      </c>
      <c r="T258" s="977">
        <v>10.34</v>
      </c>
      <c r="U258" s="979">
        <v>6.5633625000000001E-2</v>
      </c>
    </row>
    <row r="259" spans="1:21" s="26" customFormat="1">
      <c r="A259" s="976">
        <v>252</v>
      </c>
      <c r="B259" s="976" t="s">
        <v>883</v>
      </c>
      <c r="C259" s="976" t="s">
        <v>127</v>
      </c>
      <c r="D259" s="976" t="s">
        <v>936</v>
      </c>
      <c r="E259" s="1091" t="s">
        <v>37</v>
      </c>
      <c r="F259" s="981" t="s">
        <v>877</v>
      </c>
      <c r="G259" s="981" t="s">
        <v>126</v>
      </c>
      <c r="H259" s="981" t="s">
        <v>878</v>
      </c>
      <c r="I259" s="950">
        <v>5814</v>
      </c>
      <c r="J259" s="950">
        <v>0</v>
      </c>
      <c r="K259" s="950">
        <v>684</v>
      </c>
      <c r="L259" s="950">
        <v>5572.68</v>
      </c>
      <c r="M259" s="950">
        <v>0</v>
      </c>
      <c r="N259" s="950">
        <v>489.15</v>
      </c>
      <c r="O259" s="950">
        <v>0</v>
      </c>
      <c r="P259" s="950">
        <v>477</v>
      </c>
      <c r="Q259" s="950">
        <v>52.74</v>
      </c>
      <c r="R259" s="950">
        <v>4.8499999999999996</v>
      </c>
      <c r="S259" s="950">
        <v>1999.26</v>
      </c>
      <c r="T259" s="950">
        <v>202.15</v>
      </c>
      <c r="U259" s="980">
        <v>0.39503614100000001</v>
      </c>
    </row>
    <row r="260" spans="1:21" s="26" customFormat="1">
      <c r="A260" s="974">
        <v>253</v>
      </c>
      <c r="B260" s="974" t="s">
        <v>897</v>
      </c>
      <c r="C260" s="974" t="s">
        <v>127</v>
      </c>
      <c r="D260" s="974" t="s">
        <v>936</v>
      </c>
      <c r="E260" s="1092" t="s">
        <v>896</v>
      </c>
      <c r="F260" s="975" t="s">
        <v>877</v>
      </c>
      <c r="G260" s="975" t="s">
        <v>914</v>
      </c>
      <c r="H260" s="975" t="s">
        <v>878</v>
      </c>
      <c r="I260" s="977">
        <v>8473</v>
      </c>
      <c r="J260" s="977">
        <v>0</v>
      </c>
      <c r="K260" s="977">
        <v>5038</v>
      </c>
      <c r="L260" s="977">
        <v>7753.22</v>
      </c>
      <c r="M260" s="977">
        <v>0</v>
      </c>
      <c r="N260" s="977">
        <v>4582.8999999999996</v>
      </c>
      <c r="O260" s="977">
        <v>0</v>
      </c>
      <c r="P260" s="977">
        <v>4772.8999999999996</v>
      </c>
      <c r="Q260" s="977">
        <v>49.24</v>
      </c>
      <c r="R260" s="977">
        <v>265.10000000000002</v>
      </c>
      <c r="S260" s="977">
        <v>408.76</v>
      </c>
      <c r="T260" s="977">
        <v>0</v>
      </c>
      <c r="U260" s="979">
        <v>5.2721321000000002E-2</v>
      </c>
    </row>
    <row r="261" spans="1:21" s="26" customFormat="1">
      <c r="A261" s="976">
        <v>254</v>
      </c>
      <c r="B261" s="976" t="s">
        <v>921</v>
      </c>
      <c r="C261" s="976" t="s">
        <v>127</v>
      </c>
      <c r="D261" s="976" t="s">
        <v>936</v>
      </c>
      <c r="E261" s="1091" t="s">
        <v>900</v>
      </c>
      <c r="F261" s="981" t="s">
        <v>877</v>
      </c>
      <c r="G261" s="981" t="s">
        <v>888</v>
      </c>
      <c r="H261" s="981" t="s">
        <v>878</v>
      </c>
      <c r="I261" s="950">
        <v>10920</v>
      </c>
      <c r="J261" s="950">
        <v>0</v>
      </c>
      <c r="K261" s="950">
        <v>4160</v>
      </c>
      <c r="L261" s="950">
        <v>10369.459999999999</v>
      </c>
      <c r="M261" s="950">
        <v>0</v>
      </c>
      <c r="N261" s="950">
        <v>3882.44</v>
      </c>
      <c r="O261" s="950">
        <v>0</v>
      </c>
      <c r="P261" s="950">
        <v>3866.1</v>
      </c>
      <c r="Q261" s="950">
        <v>100.96</v>
      </c>
      <c r="R261" s="950">
        <v>87.56</v>
      </c>
      <c r="S261" s="950">
        <v>1979.04</v>
      </c>
      <c r="T261" s="950">
        <v>206.34</v>
      </c>
      <c r="U261" s="980">
        <v>0.210751572</v>
      </c>
    </row>
    <row r="262" spans="1:21" s="26" customFormat="1">
      <c r="A262" s="974">
        <v>255</v>
      </c>
      <c r="B262" s="974" t="s">
        <v>885</v>
      </c>
      <c r="C262" s="974" t="s">
        <v>127</v>
      </c>
      <c r="D262" s="974" t="s">
        <v>936</v>
      </c>
      <c r="E262" s="1092" t="s">
        <v>900</v>
      </c>
      <c r="F262" s="975" t="s">
        <v>877</v>
      </c>
      <c r="G262" s="975" t="s">
        <v>126</v>
      </c>
      <c r="H262" s="975" t="s">
        <v>878</v>
      </c>
      <c r="I262" s="977">
        <v>17712</v>
      </c>
      <c r="J262" s="977">
        <v>0</v>
      </c>
      <c r="K262" s="977">
        <v>9184</v>
      </c>
      <c r="L262" s="977">
        <v>16586.080000000002</v>
      </c>
      <c r="M262" s="977">
        <v>0</v>
      </c>
      <c r="N262" s="977">
        <v>8674.8700000000008</v>
      </c>
      <c r="O262" s="977">
        <v>0</v>
      </c>
      <c r="P262" s="977">
        <v>8864.8700000000008</v>
      </c>
      <c r="Q262" s="977">
        <v>64.959999999999994</v>
      </c>
      <c r="R262" s="977">
        <v>319.13</v>
      </c>
      <c r="S262" s="977">
        <v>591.04</v>
      </c>
      <c r="T262" s="977">
        <v>0</v>
      </c>
      <c r="U262" s="979">
        <v>3.5634700999999998E-2</v>
      </c>
    </row>
    <row r="263" spans="1:21" s="26" customFormat="1">
      <c r="A263" s="976">
        <v>256</v>
      </c>
      <c r="B263" s="976" t="s">
        <v>915</v>
      </c>
      <c r="C263" s="976" t="s">
        <v>127</v>
      </c>
      <c r="D263" s="976" t="s">
        <v>936</v>
      </c>
      <c r="E263" s="1091" t="s">
        <v>881</v>
      </c>
      <c r="F263" s="981" t="s">
        <v>877</v>
      </c>
      <c r="G263" s="981" t="s">
        <v>888</v>
      </c>
      <c r="H263" s="981" t="s">
        <v>878</v>
      </c>
      <c r="I263" s="950">
        <v>4340</v>
      </c>
      <c r="J263" s="950">
        <v>0</v>
      </c>
      <c r="K263" s="950">
        <v>868</v>
      </c>
      <c r="L263" s="950">
        <v>4130.83</v>
      </c>
      <c r="M263" s="950">
        <v>0</v>
      </c>
      <c r="N263" s="950">
        <v>667.78</v>
      </c>
      <c r="O263" s="950">
        <v>0</v>
      </c>
      <c r="P263" s="950">
        <v>598.94000000000005</v>
      </c>
      <c r="Q263" s="950">
        <v>58.39</v>
      </c>
      <c r="R263" s="950">
        <v>10.220000000000001</v>
      </c>
      <c r="S263" s="950">
        <v>1460.61</v>
      </c>
      <c r="T263" s="950">
        <v>258.83999999999997</v>
      </c>
      <c r="U263" s="980">
        <v>0.41624806600000003</v>
      </c>
    </row>
    <row r="264" spans="1:21" s="26" customFormat="1">
      <c r="A264" s="974">
        <v>257</v>
      </c>
      <c r="B264" s="974" t="s">
        <v>897</v>
      </c>
      <c r="C264" s="974" t="s">
        <v>127</v>
      </c>
      <c r="D264" s="974" t="s">
        <v>936</v>
      </c>
      <c r="E264" s="1092" t="s">
        <v>881</v>
      </c>
      <c r="F264" s="975" t="s">
        <v>877</v>
      </c>
      <c r="G264" s="975" t="s">
        <v>891</v>
      </c>
      <c r="H264" s="975" t="s">
        <v>878</v>
      </c>
      <c r="I264" s="977">
        <v>12025</v>
      </c>
      <c r="J264" s="977">
        <v>0</v>
      </c>
      <c r="K264" s="977">
        <v>7150</v>
      </c>
      <c r="L264" s="977">
        <v>11003.43</v>
      </c>
      <c r="M264" s="977">
        <v>0</v>
      </c>
      <c r="N264" s="977">
        <v>6583.74</v>
      </c>
      <c r="O264" s="977">
        <v>0</v>
      </c>
      <c r="P264" s="977">
        <v>4991.3599999999997</v>
      </c>
      <c r="Q264" s="977">
        <v>33.57</v>
      </c>
      <c r="R264" s="977">
        <v>376.26</v>
      </c>
      <c r="S264" s="977">
        <v>291.43</v>
      </c>
      <c r="T264" s="977">
        <v>1782.38</v>
      </c>
      <c r="U264" s="979">
        <v>0.188469414</v>
      </c>
    </row>
    <row r="265" spans="1:21" s="26" customFormat="1">
      <c r="A265" s="976">
        <v>258</v>
      </c>
      <c r="B265" s="976" t="s">
        <v>918</v>
      </c>
      <c r="C265" s="976" t="s">
        <v>127</v>
      </c>
      <c r="D265" s="976" t="s">
        <v>936</v>
      </c>
      <c r="E265" s="1091" t="s">
        <v>896</v>
      </c>
      <c r="F265" s="981" t="s">
        <v>877</v>
      </c>
      <c r="G265" s="981" t="s">
        <v>891</v>
      </c>
      <c r="H265" s="981" t="s">
        <v>878</v>
      </c>
      <c r="I265" s="950">
        <v>5112</v>
      </c>
      <c r="J265" s="950">
        <v>0</v>
      </c>
      <c r="K265" s="950">
        <v>568</v>
      </c>
      <c r="L265" s="950">
        <v>4888.3999999999996</v>
      </c>
      <c r="M265" s="950">
        <v>0</v>
      </c>
      <c r="N265" s="950">
        <v>373.98</v>
      </c>
      <c r="O265" s="950">
        <v>0</v>
      </c>
      <c r="P265" s="950">
        <v>535.61</v>
      </c>
      <c r="Q265" s="950">
        <v>7.96</v>
      </c>
      <c r="R265" s="950">
        <v>4.0199999999999996</v>
      </c>
      <c r="S265" s="950">
        <v>276.04000000000002</v>
      </c>
      <c r="T265" s="950">
        <v>28.37</v>
      </c>
      <c r="U265" s="980">
        <v>6.2271909E-2</v>
      </c>
    </row>
    <row r="266" spans="1:21" s="26" customFormat="1">
      <c r="A266" s="974">
        <v>259</v>
      </c>
      <c r="B266" s="974" t="s">
        <v>921</v>
      </c>
      <c r="C266" s="974" t="s">
        <v>127</v>
      </c>
      <c r="D266" s="974" t="s">
        <v>936</v>
      </c>
      <c r="E266" s="1092" t="s">
        <v>896</v>
      </c>
      <c r="F266" s="975" t="s">
        <v>877</v>
      </c>
      <c r="G266" s="975" t="s">
        <v>888</v>
      </c>
      <c r="H266" s="975" t="s">
        <v>878</v>
      </c>
      <c r="I266" s="977">
        <v>7656</v>
      </c>
      <c r="J266" s="977">
        <v>0</v>
      </c>
      <c r="K266" s="977">
        <v>4176</v>
      </c>
      <c r="L266" s="977">
        <v>7070.48</v>
      </c>
      <c r="M266" s="977">
        <v>0</v>
      </c>
      <c r="N266" s="977">
        <v>3803.33</v>
      </c>
      <c r="O266" s="977">
        <v>0</v>
      </c>
      <c r="P266" s="977">
        <v>2865.45</v>
      </c>
      <c r="Q266" s="977">
        <v>40.96</v>
      </c>
      <c r="R266" s="977">
        <v>182.67</v>
      </c>
      <c r="S266" s="977">
        <v>423.04</v>
      </c>
      <c r="T266" s="977">
        <v>1127.8800000000001</v>
      </c>
      <c r="U266" s="979">
        <v>0.21935144400000001</v>
      </c>
    </row>
    <row r="267" spans="1:21" s="26" customFormat="1">
      <c r="A267" s="976">
        <v>260</v>
      </c>
      <c r="B267" s="976" t="s">
        <v>921</v>
      </c>
      <c r="C267" s="976" t="s">
        <v>127</v>
      </c>
      <c r="D267" s="976" t="s">
        <v>936</v>
      </c>
      <c r="E267" s="1091" t="s">
        <v>887</v>
      </c>
      <c r="F267" s="981" t="s">
        <v>877</v>
      </c>
      <c r="G267" s="981" t="s">
        <v>882</v>
      </c>
      <c r="H267" s="981" t="s">
        <v>878</v>
      </c>
      <c r="I267" s="950">
        <v>16926</v>
      </c>
      <c r="J267" s="950">
        <v>0</v>
      </c>
      <c r="K267" s="950">
        <v>6448</v>
      </c>
      <c r="L267" s="950">
        <v>16072.69</v>
      </c>
      <c r="M267" s="950">
        <v>0</v>
      </c>
      <c r="N267" s="950">
        <v>6122.3</v>
      </c>
      <c r="O267" s="950">
        <v>0</v>
      </c>
      <c r="P267" s="950">
        <v>5338.17</v>
      </c>
      <c r="Q267" s="950">
        <v>70.97</v>
      </c>
      <c r="R267" s="950">
        <v>135.69999999999999</v>
      </c>
      <c r="S267" s="950">
        <v>1541.03</v>
      </c>
      <c r="T267" s="950">
        <v>974.13</v>
      </c>
      <c r="U267" s="980">
        <v>0.156486562</v>
      </c>
    </row>
    <row r="268" spans="1:21" s="26" customFormat="1">
      <c r="A268" s="974">
        <v>261</v>
      </c>
      <c r="B268" s="974" t="s">
        <v>885</v>
      </c>
      <c r="C268" s="974" t="s">
        <v>127</v>
      </c>
      <c r="D268" s="974" t="s">
        <v>936</v>
      </c>
      <c r="E268" s="1092" t="s">
        <v>895</v>
      </c>
      <c r="F268" s="975" t="s">
        <v>877</v>
      </c>
      <c r="G268" s="975" t="s">
        <v>882</v>
      </c>
      <c r="H268" s="975" t="s">
        <v>878</v>
      </c>
      <c r="I268" s="977">
        <v>14742</v>
      </c>
      <c r="J268" s="977">
        <v>0</v>
      </c>
      <c r="K268" s="977">
        <v>6006</v>
      </c>
      <c r="L268" s="977">
        <v>13804.87</v>
      </c>
      <c r="M268" s="977">
        <v>0</v>
      </c>
      <c r="N268" s="977">
        <v>5648.25</v>
      </c>
      <c r="O268" s="977">
        <v>0</v>
      </c>
      <c r="P268" s="977">
        <v>4150.4799999999996</v>
      </c>
      <c r="Q268" s="977">
        <v>236.46</v>
      </c>
      <c r="R268" s="977">
        <v>167.75</v>
      </c>
      <c r="S268" s="977">
        <v>3039.54</v>
      </c>
      <c r="T268" s="977">
        <v>1687.77</v>
      </c>
      <c r="U268" s="979">
        <v>0.34243784999999999</v>
      </c>
    </row>
    <row r="269" spans="1:21" s="26" customFormat="1">
      <c r="A269" s="976">
        <v>262</v>
      </c>
      <c r="B269" s="976" t="s">
        <v>885</v>
      </c>
      <c r="C269" s="976" t="s">
        <v>127</v>
      </c>
      <c r="D269" s="976" t="s">
        <v>936</v>
      </c>
      <c r="E269" s="1091" t="s">
        <v>896</v>
      </c>
      <c r="F269" s="981" t="s">
        <v>877</v>
      </c>
      <c r="G269" s="981" t="s">
        <v>888</v>
      </c>
      <c r="H269" s="981" t="s">
        <v>878</v>
      </c>
      <c r="I269" s="950">
        <v>21573</v>
      </c>
      <c r="J269" s="950">
        <v>0</v>
      </c>
      <c r="K269" s="950">
        <v>11186</v>
      </c>
      <c r="L269" s="950">
        <v>20201.63</v>
      </c>
      <c r="M269" s="950">
        <v>0</v>
      </c>
      <c r="N269" s="950">
        <v>10607.29</v>
      </c>
      <c r="O269" s="950">
        <v>0</v>
      </c>
      <c r="P269" s="950">
        <v>10797.29</v>
      </c>
      <c r="Q269" s="950">
        <v>54.84</v>
      </c>
      <c r="R269" s="950">
        <v>388.71</v>
      </c>
      <c r="S269" s="950">
        <v>744.16</v>
      </c>
      <c r="T269" s="950">
        <v>0</v>
      </c>
      <c r="U269" s="980">
        <v>3.6836631000000002E-2</v>
      </c>
    </row>
    <row r="270" spans="1:21" s="26" customFormat="1">
      <c r="A270" s="974">
        <v>263</v>
      </c>
      <c r="B270" s="974" t="s">
        <v>912</v>
      </c>
      <c r="C270" s="974" t="s">
        <v>127</v>
      </c>
      <c r="D270" s="974" t="s">
        <v>936</v>
      </c>
      <c r="E270" s="1092" t="s">
        <v>876</v>
      </c>
      <c r="F270" s="975" t="s">
        <v>877</v>
      </c>
      <c r="G270" s="975" t="s">
        <v>888</v>
      </c>
      <c r="H270" s="975" t="s">
        <v>913</v>
      </c>
      <c r="I270" s="977">
        <v>9082</v>
      </c>
      <c r="J270" s="977">
        <v>0</v>
      </c>
      <c r="K270" s="977">
        <v>5497</v>
      </c>
      <c r="L270" s="977">
        <v>8291.35</v>
      </c>
      <c r="M270" s="977">
        <v>0</v>
      </c>
      <c r="N270" s="977">
        <v>5005.62</v>
      </c>
      <c r="O270" s="977">
        <v>0</v>
      </c>
      <c r="P270" s="977">
        <v>5193.28</v>
      </c>
      <c r="Q270" s="977">
        <v>25.7</v>
      </c>
      <c r="R270" s="977">
        <v>301.38</v>
      </c>
      <c r="S270" s="977">
        <v>213.3</v>
      </c>
      <c r="T270" s="977">
        <v>2.34</v>
      </c>
      <c r="U270" s="979">
        <v>2.6007827000000001E-2</v>
      </c>
    </row>
    <row r="271" spans="1:21" s="26" customFormat="1">
      <c r="A271" s="976">
        <v>264</v>
      </c>
      <c r="B271" s="976" t="s">
        <v>897</v>
      </c>
      <c r="C271" s="976" t="s">
        <v>127</v>
      </c>
      <c r="D271" s="976" t="s">
        <v>936</v>
      </c>
      <c r="E271" s="1091" t="s">
        <v>876</v>
      </c>
      <c r="F271" s="981" t="s">
        <v>877</v>
      </c>
      <c r="G271" s="981" t="s">
        <v>888</v>
      </c>
      <c r="H271" s="981" t="s">
        <v>913</v>
      </c>
      <c r="I271" s="950">
        <v>15850</v>
      </c>
      <c r="J271" s="950">
        <v>0</v>
      </c>
      <c r="K271" s="950">
        <v>6974</v>
      </c>
      <c r="L271" s="950">
        <v>14911.5</v>
      </c>
      <c r="M271" s="950">
        <v>0</v>
      </c>
      <c r="N271" s="950">
        <v>6589.21</v>
      </c>
      <c r="O271" s="950">
        <v>0</v>
      </c>
      <c r="P271" s="950">
        <v>5332.94</v>
      </c>
      <c r="Q271" s="950">
        <v>138.9</v>
      </c>
      <c r="R271" s="950">
        <v>194.79</v>
      </c>
      <c r="S271" s="950">
        <v>1763.1</v>
      </c>
      <c r="T271" s="950">
        <v>1446.27</v>
      </c>
      <c r="U271" s="980">
        <v>0.215227844</v>
      </c>
    </row>
    <row r="272" spans="1:21" s="26" customFormat="1">
      <c r="A272" s="974">
        <v>265</v>
      </c>
      <c r="B272" s="974" t="s">
        <v>922</v>
      </c>
      <c r="C272" s="974" t="s">
        <v>127</v>
      </c>
      <c r="D272" s="974" t="s">
        <v>936</v>
      </c>
      <c r="E272" s="1092" t="s">
        <v>876</v>
      </c>
      <c r="F272" s="975" t="s">
        <v>877</v>
      </c>
      <c r="G272" s="975" t="s">
        <v>126</v>
      </c>
      <c r="H272" s="975" t="s">
        <v>913</v>
      </c>
      <c r="I272" s="977">
        <v>6992</v>
      </c>
      <c r="J272" s="977">
        <v>0</v>
      </c>
      <c r="K272" s="977">
        <v>2736</v>
      </c>
      <c r="L272" s="977">
        <v>6608.67</v>
      </c>
      <c r="M272" s="977">
        <v>0</v>
      </c>
      <c r="N272" s="977">
        <v>2482.12</v>
      </c>
      <c r="O272" s="977">
        <v>0</v>
      </c>
      <c r="P272" s="977">
        <v>2292.96</v>
      </c>
      <c r="Q272" s="977">
        <v>82.09</v>
      </c>
      <c r="R272" s="977">
        <v>63.88</v>
      </c>
      <c r="S272" s="977">
        <v>1133.9100000000001</v>
      </c>
      <c r="T272" s="977">
        <v>379.16</v>
      </c>
      <c r="U272" s="979">
        <v>0.22895227000000001</v>
      </c>
    </row>
    <row r="273" spans="1:21" s="26" customFormat="1">
      <c r="A273" s="976">
        <v>266</v>
      </c>
      <c r="B273" s="976" t="s">
        <v>921</v>
      </c>
      <c r="C273" s="976" t="s">
        <v>127</v>
      </c>
      <c r="D273" s="976" t="s">
        <v>936</v>
      </c>
      <c r="E273" s="1091" t="s">
        <v>889</v>
      </c>
      <c r="F273" s="981" t="s">
        <v>877</v>
      </c>
      <c r="G273" s="981" t="s">
        <v>914</v>
      </c>
      <c r="H273" s="981" t="s">
        <v>878</v>
      </c>
      <c r="I273" s="950">
        <v>6783</v>
      </c>
      <c r="J273" s="950">
        <v>0</v>
      </c>
      <c r="K273" s="950">
        <v>2261</v>
      </c>
      <c r="L273" s="950">
        <v>6441.03</v>
      </c>
      <c r="M273" s="950">
        <v>0</v>
      </c>
      <c r="N273" s="950">
        <v>2028.62</v>
      </c>
      <c r="O273" s="950">
        <v>0</v>
      </c>
      <c r="P273" s="950">
        <v>2218.62</v>
      </c>
      <c r="Q273" s="950">
        <v>25.51</v>
      </c>
      <c r="R273" s="950">
        <v>42.38</v>
      </c>
      <c r="S273" s="950">
        <v>620.49</v>
      </c>
      <c r="T273" s="950">
        <v>0</v>
      </c>
      <c r="U273" s="980">
        <v>9.6333971000000004E-2</v>
      </c>
    </row>
    <row r="274" spans="1:21" s="26" customFormat="1">
      <c r="A274" s="974">
        <v>267</v>
      </c>
      <c r="B274" s="974" t="s">
        <v>912</v>
      </c>
      <c r="C274" s="974" t="s">
        <v>127</v>
      </c>
      <c r="D274" s="974" t="s">
        <v>936</v>
      </c>
      <c r="E274" s="1092" t="s">
        <v>900</v>
      </c>
      <c r="F274" s="975" t="s">
        <v>877</v>
      </c>
      <c r="G274" s="975" t="s">
        <v>882</v>
      </c>
      <c r="H274" s="975" t="s">
        <v>878</v>
      </c>
      <c r="I274" s="977">
        <v>14430</v>
      </c>
      <c r="J274" s="977">
        <v>0</v>
      </c>
      <c r="K274" s="977">
        <v>6660</v>
      </c>
      <c r="L274" s="977">
        <v>13544.08</v>
      </c>
      <c r="M274" s="977">
        <v>0</v>
      </c>
      <c r="N274" s="977">
        <v>6268.8</v>
      </c>
      <c r="O274" s="977">
        <v>0</v>
      </c>
      <c r="P274" s="977">
        <v>5910.49</v>
      </c>
      <c r="Q274" s="977">
        <v>85.76</v>
      </c>
      <c r="R274" s="977">
        <v>201.2</v>
      </c>
      <c r="S274" s="977">
        <v>1024.24</v>
      </c>
      <c r="T274" s="977">
        <v>548.30999999999995</v>
      </c>
      <c r="U274" s="979">
        <v>0.116106077</v>
      </c>
    </row>
    <row r="275" spans="1:21" s="26" customFormat="1">
      <c r="A275" s="976">
        <v>268</v>
      </c>
      <c r="B275" s="976" t="s">
        <v>897</v>
      </c>
      <c r="C275" s="976" t="s">
        <v>127</v>
      </c>
      <c r="D275" s="976" t="s">
        <v>936</v>
      </c>
      <c r="E275" s="1091" t="s">
        <v>876</v>
      </c>
      <c r="F275" s="981" t="s">
        <v>877</v>
      </c>
      <c r="G275" s="981" t="s">
        <v>882</v>
      </c>
      <c r="H275" s="981" t="s">
        <v>878</v>
      </c>
      <c r="I275" s="950">
        <v>32782</v>
      </c>
      <c r="J275" s="950">
        <v>0</v>
      </c>
      <c r="K275" s="950">
        <v>21264</v>
      </c>
      <c r="L275" s="950">
        <v>29997.040000000001</v>
      </c>
      <c r="M275" s="950">
        <v>0</v>
      </c>
      <c r="N275" s="950">
        <v>19861.47</v>
      </c>
      <c r="O275" s="950">
        <v>0</v>
      </c>
      <c r="P275" s="950">
        <v>16480.63</v>
      </c>
      <c r="Q275" s="950">
        <v>209.13</v>
      </c>
      <c r="R275" s="950">
        <v>1212.53</v>
      </c>
      <c r="S275" s="950">
        <v>1562.87</v>
      </c>
      <c r="T275" s="950">
        <v>3570.84</v>
      </c>
      <c r="U275" s="980">
        <v>0.171140553</v>
      </c>
    </row>
    <row r="276" spans="1:21" s="26" customFormat="1">
      <c r="A276" s="974">
        <v>269</v>
      </c>
      <c r="B276" s="974" t="s">
        <v>897</v>
      </c>
      <c r="C276" s="974" t="s">
        <v>127</v>
      </c>
      <c r="D276" s="974" t="s">
        <v>936</v>
      </c>
      <c r="E276" s="1092" t="s">
        <v>876</v>
      </c>
      <c r="F276" s="975" t="s">
        <v>877</v>
      </c>
      <c r="G276" s="975" t="s">
        <v>126</v>
      </c>
      <c r="H276" s="975" t="s">
        <v>878</v>
      </c>
      <c r="I276" s="977">
        <v>6993</v>
      </c>
      <c r="J276" s="977">
        <v>0</v>
      </c>
      <c r="K276" s="977">
        <v>4347</v>
      </c>
      <c r="L276" s="977">
        <v>6398.95</v>
      </c>
      <c r="M276" s="977">
        <v>0</v>
      </c>
      <c r="N276" s="977">
        <v>3918.6800000000003</v>
      </c>
      <c r="O276" s="977">
        <v>0</v>
      </c>
      <c r="P276" s="977">
        <v>4108.68</v>
      </c>
      <c r="Q276" s="977">
        <v>109.54</v>
      </c>
      <c r="R276" s="977">
        <v>238.32</v>
      </c>
      <c r="S276" s="977">
        <v>835.46</v>
      </c>
      <c r="T276" s="977">
        <v>0</v>
      </c>
      <c r="U276" s="979">
        <v>0.13056204499999999</v>
      </c>
    </row>
    <row r="277" spans="1:21" s="26" customFormat="1">
      <c r="A277" s="976">
        <v>270</v>
      </c>
      <c r="B277" s="976" t="s">
        <v>899</v>
      </c>
      <c r="C277" s="976" t="s">
        <v>933</v>
      </c>
      <c r="D277" s="976" t="s">
        <v>936</v>
      </c>
      <c r="E277" s="1091" t="s">
        <v>881</v>
      </c>
      <c r="F277" s="981" t="s">
        <v>877</v>
      </c>
      <c r="G277" s="981" t="s">
        <v>126</v>
      </c>
      <c r="H277" s="981" t="s">
        <v>878</v>
      </c>
      <c r="I277" s="950">
        <v>1344</v>
      </c>
      <c r="J277" s="950">
        <v>336</v>
      </c>
      <c r="K277" s="950">
        <v>84</v>
      </c>
      <c r="L277" s="950">
        <v>1291.21</v>
      </c>
      <c r="M277" s="950">
        <v>332.04</v>
      </c>
      <c r="N277" s="950">
        <v>-106.4</v>
      </c>
      <c r="O277" s="950">
        <v>83.28</v>
      </c>
      <c r="P277" s="950">
        <v>83.28</v>
      </c>
      <c r="Q277" s="950">
        <v>3.96</v>
      </c>
      <c r="R277" s="950">
        <v>0.4</v>
      </c>
      <c r="S277" s="950">
        <v>332.04</v>
      </c>
      <c r="T277" s="950">
        <v>0.32</v>
      </c>
      <c r="U277" s="980">
        <v>0.25740197199999998</v>
      </c>
    </row>
    <row r="278" spans="1:21" s="26" customFormat="1">
      <c r="A278" s="974">
        <v>271</v>
      </c>
      <c r="B278" s="974" t="s">
        <v>897</v>
      </c>
      <c r="C278" s="974" t="s">
        <v>127</v>
      </c>
      <c r="D278" s="974" t="s">
        <v>936</v>
      </c>
      <c r="E278" s="1092" t="s">
        <v>887</v>
      </c>
      <c r="F278" s="975" t="s">
        <v>877</v>
      </c>
      <c r="G278" s="975" t="s">
        <v>882</v>
      </c>
      <c r="H278" s="975" t="s">
        <v>878</v>
      </c>
      <c r="I278" s="977">
        <v>21950</v>
      </c>
      <c r="J278" s="977">
        <v>0</v>
      </c>
      <c r="K278" s="977">
        <v>10536</v>
      </c>
      <c r="L278" s="977">
        <v>20650.3</v>
      </c>
      <c r="M278" s="977">
        <v>0</v>
      </c>
      <c r="N278" s="977">
        <v>10027.700000000001</v>
      </c>
      <c r="O278" s="977">
        <v>0</v>
      </c>
      <c r="P278" s="977">
        <v>8750.39</v>
      </c>
      <c r="Q278" s="977">
        <v>67.97</v>
      </c>
      <c r="R278" s="977">
        <v>318.3</v>
      </c>
      <c r="S278" s="977">
        <v>810.03</v>
      </c>
      <c r="T278" s="977">
        <v>1467.31</v>
      </c>
      <c r="U278" s="979">
        <v>0.11028120700000001</v>
      </c>
    </row>
    <row r="279" spans="1:21" s="26" customFormat="1">
      <c r="A279" s="976">
        <v>272</v>
      </c>
      <c r="B279" s="976" t="s">
        <v>929</v>
      </c>
      <c r="C279" s="976" t="s">
        <v>930</v>
      </c>
      <c r="D279" s="976" t="s">
        <v>936</v>
      </c>
      <c r="E279" s="1091" t="s">
        <v>900</v>
      </c>
      <c r="F279" s="981" t="s">
        <v>902</v>
      </c>
      <c r="G279" s="981" t="s">
        <v>126</v>
      </c>
      <c r="H279" s="981" t="s">
        <v>878</v>
      </c>
      <c r="I279" s="950">
        <v>11550</v>
      </c>
      <c r="J279" s="950">
        <v>5775</v>
      </c>
      <c r="K279" s="950">
        <v>4725</v>
      </c>
      <c r="L279" s="950">
        <v>10942.21</v>
      </c>
      <c r="M279" s="950">
        <v>5611.35</v>
      </c>
      <c r="N279" s="950">
        <v>4424.68</v>
      </c>
      <c r="O279" s="950">
        <v>4284.24</v>
      </c>
      <c r="P279" s="950">
        <v>4284.24</v>
      </c>
      <c r="Q279" s="950">
        <v>53.33</v>
      </c>
      <c r="R279" s="950">
        <v>110.32</v>
      </c>
      <c r="S279" s="950">
        <v>996.67</v>
      </c>
      <c r="T279" s="950">
        <v>330.44</v>
      </c>
      <c r="U279" s="980">
        <v>0.12128354299999999</v>
      </c>
    </row>
    <row r="280" spans="1:21" s="26" customFormat="1">
      <c r="A280" s="974">
        <v>273</v>
      </c>
      <c r="B280" s="974" t="s">
        <v>912</v>
      </c>
      <c r="C280" s="974" t="s">
        <v>930</v>
      </c>
      <c r="D280" s="974" t="s">
        <v>936</v>
      </c>
      <c r="E280" s="1092" t="s">
        <v>896</v>
      </c>
      <c r="F280" s="975" t="s">
        <v>515</v>
      </c>
      <c r="G280" s="975" t="s">
        <v>882</v>
      </c>
      <c r="H280" s="975" t="s">
        <v>878</v>
      </c>
      <c r="I280" s="977">
        <v>10712</v>
      </c>
      <c r="J280" s="977">
        <v>7004</v>
      </c>
      <c r="K280" s="977">
        <v>5356</v>
      </c>
      <c r="L280" s="977">
        <v>10054.35</v>
      </c>
      <c r="M280" s="977">
        <v>6713.29</v>
      </c>
      <c r="N280" s="977">
        <v>4992.01</v>
      </c>
      <c r="O280" s="977">
        <v>4771.5</v>
      </c>
      <c r="P280" s="977">
        <v>4771.5</v>
      </c>
      <c r="Q280" s="977">
        <v>116.72</v>
      </c>
      <c r="R280" s="977">
        <v>173.99</v>
      </c>
      <c r="S280" s="977">
        <v>1531.28</v>
      </c>
      <c r="T280" s="977">
        <v>410.51</v>
      </c>
      <c r="U280" s="979">
        <v>0.19312934200000001</v>
      </c>
    </row>
    <row r="281" spans="1:21" s="26" customFormat="1">
      <c r="A281" s="976">
        <v>274</v>
      </c>
      <c r="B281" s="976" t="s">
        <v>885</v>
      </c>
      <c r="C281" s="976" t="s">
        <v>127</v>
      </c>
      <c r="D281" s="976" t="s">
        <v>936</v>
      </c>
      <c r="E281" s="1091" t="s">
        <v>881</v>
      </c>
      <c r="F281" s="981" t="s">
        <v>877</v>
      </c>
      <c r="G281" s="981" t="s">
        <v>891</v>
      </c>
      <c r="H281" s="981" t="s">
        <v>913</v>
      </c>
      <c r="I281" s="950">
        <v>9450</v>
      </c>
      <c r="J281" s="950">
        <v>0</v>
      </c>
      <c r="K281" s="950">
        <v>3850</v>
      </c>
      <c r="L281" s="950">
        <v>8849.2900000000009</v>
      </c>
      <c r="M281" s="950">
        <v>0</v>
      </c>
      <c r="N281" s="950">
        <v>3552.48</v>
      </c>
      <c r="O281" s="950">
        <v>0</v>
      </c>
      <c r="P281" s="950">
        <v>3001.33</v>
      </c>
      <c r="Q281" s="950">
        <v>65.84</v>
      </c>
      <c r="R281" s="950">
        <v>107.52</v>
      </c>
      <c r="S281" s="950">
        <v>984.16</v>
      </c>
      <c r="T281" s="950">
        <v>741.15</v>
      </c>
      <c r="U281" s="980">
        <v>0.19496592400000001</v>
      </c>
    </row>
    <row r="282" spans="1:21" s="26" customFormat="1">
      <c r="A282" s="974">
        <v>275</v>
      </c>
      <c r="B282" s="974" t="s">
        <v>885</v>
      </c>
      <c r="C282" s="974" t="s">
        <v>127</v>
      </c>
      <c r="D282" s="974" t="s">
        <v>936</v>
      </c>
      <c r="E282" s="1092" t="s">
        <v>876</v>
      </c>
      <c r="F282" s="975" t="s">
        <v>877</v>
      </c>
      <c r="G282" s="975" t="s">
        <v>126</v>
      </c>
      <c r="H282" s="975" t="s">
        <v>913</v>
      </c>
      <c r="I282" s="977">
        <v>8154</v>
      </c>
      <c r="J282" s="977">
        <v>0</v>
      </c>
      <c r="K282" s="977">
        <v>3926</v>
      </c>
      <c r="L282" s="977">
        <v>7635.66</v>
      </c>
      <c r="M282" s="977">
        <v>0</v>
      </c>
      <c r="N282" s="977">
        <v>3608.47</v>
      </c>
      <c r="O282" s="977">
        <v>0</v>
      </c>
      <c r="P282" s="977">
        <v>3150.74</v>
      </c>
      <c r="Q282" s="977">
        <v>74.09</v>
      </c>
      <c r="R282" s="977">
        <v>127.53</v>
      </c>
      <c r="S282" s="977">
        <v>831.91</v>
      </c>
      <c r="T282" s="977">
        <v>647.73</v>
      </c>
      <c r="U282" s="979">
        <v>0.19378023599999999</v>
      </c>
    </row>
    <row r="283" spans="1:21" s="26" customFormat="1">
      <c r="A283" s="976">
        <v>276</v>
      </c>
      <c r="B283" s="976" t="s">
        <v>899</v>
      </c>
      <c r="C283" s="976" t="s">
        <v>127</v>
      </c>
      <c r="D283" s="976" t="s">
        <v>936</v>
      </c>
      <c r="E283" s="1091" t="s">
        <v>876</v>
      </c>
      <c r="F283" s="981" t="s">
        <v>877</v>
      </c>
      <c r="G283" s="981" t="s">
        <v>891</v>
      </c>
      <c r="H283" s="981" t="s">
        <v>913</v>
      </c>
      <c r="I283" s="950">
        <v>7917</v>
      </c>
      <c r="J283" s="950">
        <v>0</v>
      </c>
      <c r="K283" s="950">
        <v>4095</v>
      </c>
      <c r="L283" s="950">
        <v>7379.43</v>
      </c>
      <c r="M283" s="950">
        <v>0</v>
      </c>
      <c r="N283" s="950">
        <v>3753.45</v>
      </c>
      <c r="O283" s="950">
        <v>0</v>
      </c>
      <c r="P283" s="950">
        <v>3943.45</v>
      </c>
      <c r="Q283" s="950">
        <v>19.940000000000001</v>
      </c>
      <c r="R283" s="950">
        <v>151.55000000000001</v>
      </c>
      <c r="S283" s="950">
        <v>253.06</v>
      </c>
      <c r="T283" s="950">
        <v>0</v>
      </c>
      <c r="U283" s="980">
        <v>3.4292622000000002E-2</v>
      </c>
    </row>
    <row r="284" spans="1:21" s="26" customFormat="1">
      <c r="A284" s="974">
        <v>277</v>
      </c>
      <c r="B284" s="974" t="s">
        <v>885</v>
      </c>
      <c r="C284" s="974" t="s">
        <v>127</v>
      </c>
      <c r="D284" s="974" t="s">
        <v>936</v>
      </c>
      <c r="E284" s="1092" t="s">
        <v>876</v>
      </c>
      <c r="F284" s="975" t="s">
        <v>877</v>
      </c>
      <c r="G284" s="975" t="s">
        <v>891</v>
      </c>
      <c r="H284" s="975" t="s">
        <v>913</v>
      </c>
      <c r="I284" s="977">
        <v>7020</v>
      </c>
      <c r="J284" s="977">
        <v>0</v>
      </c>
      <c r="K284" s="977">
        <v>3640</v>
      </c>
      <c r="L284" s="977">
        <v>6573.75</v>
      </c>
      <c r="M284" s="977">
        <v>0</v>
      </c>
      <c r="N284" s="977">
        <v>3323.51</v>
      </c>
      <c r="O284" s="977">
        <v>0</v>
      </c>
      <c r="P284" s="977">
        <v>2631.75</v>
      </c>
      <c r="Q284" s="977">
        <v>0</v>
      </c>
      <c r="R284" s="977">
        <v>126.49</v>
      </c>
      <c r="S284" s="977">
        <v>0</v>
      </c>
      <c r="T284" s="977">
        <v>881.76</v>
      </c>
      <c r="U284" s="979">
        <v>0.134133485</v>
      </c>
    </row>
    <row r="285" spans="1:21" s="26" customFormat="1">
      <c r="A285" s="976">
        <v>278</v>
      </c>
      <c r="B285" s="976" t="s">
        <v>907</v>
      </c>
      <c r="C285" s="976" t="s">
        <v>127</v>
      </c>
      <c r="D285" s="976" t="s">
        <v>936</v>
      </c>
      <c r="E285" s="1091" t="s">
        <v>895</v>
      </c>
      <c r="F285" s="981" t="s">
        <v>877</v>
      </c>
      <c r="G285" s="981" t="s">
        <v>126</v>
      </c>
      <c r="H285" s="981" t="s">
        <v>878</v>
      </c>
      <c r="I285" s="950">
        <v>11400</v>
      </c>
      <c r="J285" s="950">
        <v>0</v>
      </c>
      <c r="K285" s="950">
        <v>6080</v>
      </c>
      <c r="L285" s="950">
        <v>10601.37</v>
      </c>
      <c r="M285" s="950">
        <v>0</v>
      </c>
      <c r="N285" s="950">
        <v>5651.28</v>
      </c>
      <c r="O285" s="950">
        <v>-84</v>
      </c>
      <c r="P285" s="950">
        <v>5841.28</v>
      </c>
      <c r="Q285" s="950">
        <v>93.23</v>
      </c>
      <c r="R285" s="950">
        <v>238.72</v>
      </c>
      <c r="S285" s="950">
        <v>1046.77</v>
      </c>
      <c r="T285" s="950">
        <v>0</v>
      </c>
      <c r="U285" s="980">
        <v>9.8739124999999997E-2</v>
      </c>
    </row>
    <row r="286" spans="1:21" s="26" customFormat="1">
      <c r="A286" s="974">
        <v>279</v>
      </c>
      <c r="B286" s="974" t="s">
        <v>899</v>
      </c>
      <c r="C286" s="974" t="s">
        <v>127</v>
      </c>
      <c r="D286" s="974" t="s">
        <v>936</v>
      </c>
      <c r="E286" s="1092" t="s">
        <v>876</v>
      </c>
      <c r="F286" s="975" t="s">
        <v>877</v>
      </c>
      <c r="G286" s="975" t="s">
        <v>891</v>
      </c>
      <c r="H286" s="975" t="s">
        <v>913</v>
      </c>
      <c r="I286" s="977">
        <v>11116</v>
      </c>
      <c r="J286" s="977">
        <v>0</v>
      </c>
      <c r="K286" s="977">
        <v>5955</v>
      </c>
      <c r="L286" s="977">
        <v>10385.24</v>
      </c>
      <c r="M286" s="977">
        <v>0</v>
      </c>
      <c r="N286" s="977">
        <v>5544.59</v>
      </c>
      <c r="O286" s="977">
        <v>0</v>
      </c>
      <c r="P286" s="977">
        <v>4220.17</v>
      </c>
      <c r="Q286" s="977">
        <v>64.91</v>
      </c>
      <c r="R286" s="977">
        <v>220.41</v>
      </c>
      <c r="S286" s="977">
        <v>729.09</v>
      </c>
      <c r="T286" s="977">
        <v>1514.42</v>
      </c>
      <c r="U286" s="979">
        <v>0.21602871000000001</v>
      </c>
    </row>
    <row r="287" spans="1:21" s="26" customFormat="1">
      <c r="A287" s="976">
        <v>280</v>
      </c>
      <c r="B287" s="976" t="s">
        <v>885</v>
      </c>
      <c r="C287" s="976" t="s">
        <v>127</v>
      </c>
      <c r="D287" s="976" t="s">
        <v>936</v>
      </c>
      <c r="E287" s="1091" t="s">
        <v>876</v>
      </c>
      <c r="F287" s="981" t="s">
        <v>877</v>
      </c>
      <c r="G287" s="981" t="s">
        <v>126</v>
      </c>
      <c r="H287" s="981" t="s">
        <v>878</v>
      </c>
      <c r="I287" s="950">
        <v>6435</v>
      </c>
      <c r="J287" s="950">
        <v>0</v>
      </c>
      <c r="K287" s="950">
        <v>429</v>
      </c>
      <c r="L287" s="950">
        <v>6196.84</v>
      </c>
      <c r="M287" s="950">
        <v>0</v>
      </c>
      <c r="N287" s="950">
        <v>236.97000000000003</v>
      </c>
      <c r="O287" s="950">
        <v>0</v>
      </c>
      <c r="P287" s="950">
        <v>396.11</v>
      </c>
      <c r="Q287" s="950">
        <v>17.920000000000002</v>
      </c>
      <c r="R287" s="950">
        <v>2.0299999999999998</v>
      </c>
      <c r="S287" s="950">
        <v>411.08</v>
      </c>
      <c r="T287" s="950">
        <v>30.86</v>
      </c>
      <c r="U287" s="980">
        <v>7.1316993999999995E-2</v>
      </c>
    </row>
    <row r="288" spans="1:21" s="26" customFormat="1">
      <c r="A288" s="974">
        <v>281</v>
      </c>
      <c r="B288" s="974" t="s">
        <v>890</v>
      </c>
      <c r="C288" s="974" t="s">
        <v>127</v>
      </c>
      <c r="D288" s="974" t="s">
        <v>936</v>
      </c>
      <c r="E288" s="1092" t="s">
        <v>887</v>
      </c>
      <c r="F288" s="975" t="s">
        <v>877</v>
      </c>
      <c r="G288" s="975" t="s">
        <v>126</v>
      </c>
      <c r="H288" s="975" t="s">
        <v>878</v>
      </c>
      <c r="I288" s="977">
        <v>18135</v>
      </c>
      <c r="J288" s="977">
        <v>0</v>
      </c>
      <c r="K288" s="977">
        <v>9945</v>
      </c>
      <c r="L288" s="977">
        <v>16825.62</v>
      </c>
      <c r="M288" s="977">
        <v>0</v>
      </c>
      <c r="N288" s="977">
        <v>9342.23</v>
      </c>
      <c r="O288" s="977">
        <v>0</v>
      </c>
      <c r="P288" s="977">
        <v>8132.38</v>
      </c>
      <c r="Q288" s="977">
        <v>98.22</v>
      </c>
      <c r="R288" s="977">
        <v>412.77</v>
      </c>
      <c r="S288" s="977">
        <v>1071.78</v>
      </c>
      <c r="T288" s="977">
        <v>1399.85</v>
      </c>
      <c r="U288" s="979">
        <v>0.14689681600000001</v>
      </c>
    </row>
    <row r="289" spans="1:21" s="26" customFormat="1">
      <c r="A289" s="976">
        <v>282</v>
      </c>
      <c r="B289" s="976" t="s">
        <v>897</v>
      </c>
      <c r="C289" s="976" t="s">
        <v>127</v>
      </c>
      <c r="D289" s="976" t="s">
        <v>936</v>
      </c>
      <c r="E289" s="1091" t="s">
        <v>881</v>
      </c>
      <c r="F289" s="981" t="s">
        <v>877</v>
      </c>
      <c r="G289" s="981" t="s">
        <v>882</v>
      </c>
      <c r="H289" s="981" t="s">
        <v>913</v>
      </c>
      <c r="I289" s="950">
        <v>10700</v>
      </c>
      <c r="J289" s="950">
        <v>0</v>
      </c>
      <c r="K289" s="950">
        <v>3424</v>
      </c>
      <c r="L289" s="950">
        <v>10066.459999999999</v>
      </c>
      <c r="M289" s="950">
        <v>0</v>
      </c>
      <c r="N289" s="950">
        <v>3161.94</v>
      </c>
      <c r="O289" s="950">
        <v>0</v>
      </c>
      <c r="P289" s="950">
        <v>3270.93</v>
      </c>
      <c r="Q289" s="950">
        <v>86.93</v>
      </c>
      <c r="R289" s="950">
        <v>72.06</v>
      </c>
      <c r="S289" s="950">
        <v>1625.07</v>
      </c>
      <c r="T289" s="950">
        <v>81.010000000000005</v>
      </c>
      <c r="U289" s="980">
        <v>0.169481625</v>
      </c>
    </row>
    <row r="290" spans="1:21" s="26" customFormat="1">
      <c r="A290" s="974">
        <v>283</v>
      </c>
      <c r="B290" s="974" t="s">
        <v>897</v>
      </c>
      <c r="C290" s="974" t="s">
        <v>127</v>
      </c>
      <c r="D290" s="974" t="s">
        <v>936</v>
      </c>
      <c r="E290" s="1092" t="s">
        <v>887</v>
      </c>
      <c r="F290" s="975" t="s">
        <v>902</v>
      </c>
      <c r="G290" s="975" t="s">
        <v>882</v>
      </c>
      <c r="H290" s="975" t="s">
        <v>878</v>
      </c>
      <c r="I290" s="977">
        <v>20498</v>
      </c>
      <c r="J290" s="977">
        <v>0</v>
      </c>
      <c r="K290" s="977">
        <v>12742</v>
      </c>
      <c r="L290" s="977">
        <v>18756.599999999999</v>
      </c>
      <c r="M290" s="977">
        <v>0</v>
      </c>
      <c r="N290" s="977">
        <v>11853.4</v>
      </c>
      <c r="O290" s="977">
        <v>0</v>
      </c>
      <c r="P290" s="977">
        <v>9887.69</v>
      </c>
      <c r="Q290" s="977">
        <v>121.48</v>
      </c>
      <c r="R290" s="977">
        <v>698.6</v>
      </c>
      <c r="S290" s="977">
        <v>986.52</v>
      </c>
      <c r="T290" s="977">
        <v>2155.71</v>
      </c>
      <c r="U290" s="979">
        <v>0.16752663100000001</v>
      </c>
    </row>
    <row r="291" spans="1:21" s="26" customFormat="1">
      <c r="A291" s="976">
        <v>284</v>
      </c>
      <c r="B291" s="976" t="s">
        <v>886</v>
      </c>
      <c r="C291" s="976" t="s">
        <v>127</v>
      </c>
      <c r="D291" s="976" t="s">
        <v>936</v>
      </c>
      <c r="E291" s="1091" t="s">
        <v>37</v>
      </c>
      <c r="F291" s="981" t="s">
        <v>877</v>
      </c>
      <c r="G291" s="981" t="s">
        <v>882</v>
      </c>
      <c r="H291" s="981" t="s">
        <v>878</v>
      </c>
      <c r="I291" s="950">
        <v>14355</v>
      </c>
      <c r="J291" s="950">
        <v>0</v>
      </c>
      <c r="K291" s="950">
        <v>6930</v>
      </c>
      <c r="L291" s="950">
        <v>13380.32</v>
      </c>
      <c r="M291" s="950">
        <v>0</v>
      </c>
      <c r="N291" s="950">
        <v>6499.19</v>
      </c>
      <c r="O291" s="950">
        <v>0</v>
      </c>
      <c r="P291" s="950">
        <v>6225.83</v>
      </c>
      <c r="Q291" s="950">
        <v>236.32</v>
      </c>
      <c r="R291" s="950">
        <v>240.81</v>
      </c>
      <c r="S291" s="950">
        <v>2733.68</v>
      </c>
      <c r="T291" s="950">
        <v>463.36</v>
      </c>
      <c r="U291" s="980">
        <v>0.23893598999999999</v>
      </c>
    </row>
    <row r="292" spans="1:21" s="26" customFormat="1">
      <c r="A292" s="974">
        <v>285</v>
      </c>
      <c r="B292" s="974" t="s">
        <v>899</v>
      </c>
      <c r="C292" s="974" t="s">
        <v>930</v>
      </c>
      <c r="D292" s="974" t="s">
        <v>936</v>
      </c>
      <c r="E292" s="1092" t="s">
        <v>887</v>
      </c>
      <c r="F292" s="975" t="s">
        <v>877</v>
      </c>
      <c r="G292" s="975" t="s">
        <v>882</v>
      </c>
      <c r="H292" s="975" t="s">
        <v>878</v>
      </c>
      <c r="I292" s="977">
        <v>12488</v>
      </c>
      <c r="J292" s="977">
        <v>8920</v>
      </c>
      <c r="K292" s="977">
        <v>6244</v>
      </c>
      <c r="L292" s="977">
        <v>11667.03</v>
      </c>
      <c r="M292" s="977">
        <v>8482.3700000000008</v>
      </c>
      <c r="N292" s="977">
        <v>5836.99</v>
      </c>
      <c r="O292" s="977">
        <v>5167.08</v>
      </c>
      <c r="P292" s="977">
        <v>5167.08</v>
      </c>
      <c r="Q292" s="977">
        <v>220.62</v>
      </c>
      <c r="R292" s="977">
        <v>217.01</v>
      </c>
      <c r="S292" s="977">
        <v>2455.38</v>
      </c>
      <c r="T292" s="977">
        <v>859.91</v>
      </c>
      <c r="U292" s="979">
        <v>0.28415886499999998</v>
      </c>
    </row>
    <row r="293" spans="1:21" s="26" customFormat="1">
      <c r="A293" s="976">
        <v>286</v>
      </c>
      <c r="B293" s="976" t="s">
        <v>907</v>
      </c>
      <c r="C293" s="976" t="s">
        <v>127</v>
      </c>
      <c r="D293" s="976" t="s">
        <v>936</v>
      </c>
      <c r="E293" s="1091" t="s">
        <v>887</v>
      </c>
      <c r="F293" s="981" t="s">
        <v>877</v>
      </c>
      <c r="G293" s="981" t="s">
        <v>888</v>
      </c>
      <c r="H293" s="981" t="s">
        <v>878</v>
      </c>
      <c r="I293" s="950">
        <v>22134</v>
      </c>
      <c r="J293" s="950">
        <v>0</v>
      </c>
      <c r="K293" s="950">
        <v>15283</v>
      </c>
      <c r="L293" s="950">
        <v>20022.43</v>
      </c>
      <c r="M293" s="950">
        <v>0</v>
      </c>
      <c r="N293" s="950">
        <v>14055.29</v>
      </c>
      <c r="O293" s="950">
        <v>0</v>
      </c>
      <c r="P293" s="950">
        <v>10362.549999999999</v>
      </c>
      <c r="Q293" s="950">
        <v>216.05</v>
      </c>
      <c r="R293" s="950">
        <v>1037.71</v>
      </c>
      <c r="S293" s="950">
        <v>1364.95</v>
      </c>
      <c r="T293" s="950">
        <v>3882.74</v>
      </c>
      <c r="U293" s="980">
        <v>0.262090565</v>
      </c>
    </row>
    <row r="294" spans="1:21" s="26" customFormat="1">
      <c r="A294" s="974">
        <v>287</v>
      </c>
      <c r="B294" s="974" t="s">
        <v>890</v>
      </c>
      <c r="C294" s="974" t="s">
        <v>127</v>
      </c>
      <c r="D294" s="974" t="s">
        <v>936</v>
      </c>
      <c r="E294" s="1092" t="s">
        <v>876</v>
      </c>
      <c r="F294" s="975" t="s">
        <v>877</v>
      </c>
      <c r="G294" s="975" t="s">
        <v>126</v>
      </c>
      <c r="H294" s="975" t="s">
        <v>878</v>
      </c>
      <c r="I294" s="977">
        <v>14405</v>
      </c>
      <c r="J294" s="977">
        <v>0</v>
      </c>
      <c r="K294" s="977">
        <v>10050</v>
      </c>
      <c r="L294" s="977">
        <v>13000.97</v>
      </c>
      <c r="M294" s="977">
        <v>0</v>
      </c>
      <c r="N294" s="977">
        <v>9155.9500000000007</v>
      </c>
      <c r="O294" s="977">
        <v>0</v>
      </c>
      <c r="P294" s="977">
        <v>6983.32</v>
      </c>
      <c r="Q294" s="977">
        <v>191.3</v>
      </c>
      <c r="R294" s="977">
        <v>704.05</v>
      </c>
      <c r="S294" s="977">
        <v>1148.7</v>
      </c>
      <c r="T294" s="977">
        <v>2362.63</v>
      </c>
      <c r="U294" s="979">
        <v>0.27008215499999999</v>
      </c>
    </row>
    <row r="295" spans="1:21" s="26" customFormat="1">
      <c r="A295" s="976">
        <v>288</v>
      </c>
      <c r="B295" s="976" t="s">
        <v>907</v>
      </c>
      <c r="C295" s="976" t="s">
        <v>127</v>
      </c>
      <c r="D295" s="976" t="s">
        <v>936</v>
      </c>
      <c r="E295" s="1091" t="s">
        <v>35</v>
      </c>
      <c r="F295" s="981" t="s">
        <v>877</v>
      </c>
      <c r="G295" s="981" t="s">
        <v>126</v>
      </c>
      <c r="H295" s="981" t="s">
        <v>878</v>
      </c>
      <c r="I295" s="950">
        <v>12096</v>
      </c>
      <c r="J295" s="950">
        <v>0</v>
      </c>
      <c r="K295" s="950">
        <v>8928</v>
      </c>
      <c r="L295" s="950">
        <v>10942.03</v>
      </c>
      <c r="M295" s="950">
        <v>0</v>
      </c>
      <c r="N295" s="950">
        <v>8093.35</v>
      </c>
      <c r="O295" s="950">
        <v>0</v>
      </c>
      <c r="P295" s="950">
        <v>7816.66</v>
      </c>
      <c r="Q295" s="950">
        <v>169.13</v>
      </c>
      <c r="R295" s="950">
        <v>644.65</v>
      </c>
      <c r="S295" s="950">
        <v>982.87</v>
      </c>
      <c r="T295" s="950">
        <v>466.69</v>
      </c>
      <c r="U295" s="980">
        <v>0.132476332</v>
      </c>
    </row>
    <row r="296" spans="1:21" s="26" customFormat="1">
      <c r="A296" s="974">
        <v>289</v>
      </c>
      <c r="B296" s="974" t="s">
        <v>874</v>
      </c>
      <c r="C296" s="974" t="s">
        <v>127</v>
      </c>
      <c r="D296" s="974" t="s">
        <v>936</v>
      </c>
      <c r="E296" s="1092" t="s">
        <v>876</v>
      </c>
      <c r="F296" s="975" t="s">
        <v>877</v>
      </c>
      <c r="G296" s="975" t="s">
        <v>126</v>
      </c>
      <c r="H296" s="975" t="s">
        <v>913</v>
      </c>
      <c r="I296" s="977">
        <v>16416</v>
      </c>
      <c r="J296" s="977">
        <v>0</v>
      </c>
      <c r="K296" s="977">
        <v>9747</v>
      </c>
      <c r="L296" s="977">
        <v>15195.54</v>
      </c>
      <c r="M296" s="977">
        <v>0</v>
      </c>
      <c r="N296" s="977">
        <v>9108.89</v>
      </c>
      <c r="O296" s="977">
        <v>0</v>
      </c>
      <c r="P296" s="977">
        <v>7702.39</v>
      </c>
      <c r="Q296" s="977">
        <v>101.56</v>
      </c>
      <c r="R296" s="977">
        <v>448.11</v>
      </c>
      <c r="S296" s="977">
        <v>924.44</v>
      </c>
      <c r="T296" s="977">
        <v>1596.5</v>
      </c>
      <c r="U296" s="979">
        <v>0.165899994</v>
      </c>
    </row>
    <row r="297" spans="1:21" s="26" customFormat="1">
      <c r="A297" s="976">
        <v>290</v>
      </c>
      <c r="B297" s="976" t="s">
        <v>901</v>
      </c>
      <c r="C297" s="976" t="s">
        <v>127</v>
      </c>
      <c r="D297" s="976" t="s">
        <v>936</v>
      </c>
      <c r="E297" s="1091" t="s">
        <v>900</v>
      </c>
      <c r="F297" s="981" t="s">
        <v>877</v>
      </c>
      <c r="G297" s="981" t="s">
        <v>882</v>
      </c>
      <c r="H297" s="981" t="s">
        <v>878</v>
      </c>
      <c r="I297" s="950">
        <v>27357</v>
      </c>
      <c r="J297" s="950">
        <v>0</v>
      </c>
      <c r="K297" s="950">
        <v>14922</v>
      </c>
      <c r="L297" s="950">
        <v>25264.7</v>
      </c>
      <c r="M297" s="950">
        <v>0</v>
      </c>
      <c r="N297" s="950">
        <v>14079.24</v>
      </c>
      <c r="O297" s="950">
        <v>0</v>
      </c>
      <c r="P297" s="950">
        <v>11202.92</v>
      </c>
      <c r="Q297" s="950">
        <v>224.93</v>
      </c>
      <c r="R297" s="950">
        <v>652.76</v>
      </c>
      <c r="S297" s="950">
        <v>2262.0700000000002</v>
      </c>
      <c r="T297" s="950">
        <v>3066.32</v>
      </c>
      <c r="U297" s="980">
        <v>0.21090256399999999</v>
      </c>
    </row>
    <row r="298" spans="1:21" s="26" customFormat="1">
      <c r="A298" s="974">
        <v>291</v>
      </c>
      <c r="B298" s="974" t="s">
        <v>886</v>
      </c>
      <c r="C298" s="974" t="s">
        <v>127</v>
      </c>
      <c r="D298" s="974" t="s">
        <v>936</v>
      </c>
      <c r="E298" s="1092" t="s">
        <v>876</v>
      </c>
      <c r="F298" s="975" t="s">
        <v>877</v>
      </c>
      <c r="G298" s="975" t="s">
        <v>126</v>
      </c>
      <c r="H298" s="975" t="s">
        <v>913</v>
      </c>
      <c r="I298" s="977">
        <v>5249</v>
      </c>
      <c r="J298" s="977">
        <v>0</v>
      </c>
      <c r="K298" s="977">
        <v>2715</v>
      </c>
      <c r="L298" s="977">
        <v>4892.5600000000004</v>
      </c>
      <c r="M298" s="977">
        <v>0</v>
      </c>
      <c r="N298" s="977">
        <v>2424.4899999999998</v>
      </c>
      <c r="O298" s="977">
        <v>0</v>
      </c>
      <c r="P298" s="977">
        <v>2414.1</v>
      </c>
      <c r="Q298" s="977">
        <v>49.11</v>
      </c>
      <c r="R298" s="977">
        <v>100.51</v>
      </c>
      <c r="S298" s="977">
        <v>493.89</v>
      </c>
      <c r="T298" s="977">
        <v>200.39</v>
      </c>
      <c r="U298" s="979">
        <v>0.14190526000000001</v>
      </c>
    </row>
    <row r="299" spans="1:21" s="26" customFormat="1">
      <c r="A299" s="976">
        <v>292</v>
      </c>
      <c r="B299" s="976" t="s">
        <v>890</v>
      </c>
      <c r="C299" s="976" t="s">
        <v>127</v>
      </c>
      <c r="D299" s="976" t="s">
        <v>936</v>
      </c>
      <c r="E299" s="1091" t="s">
        <v>46</v>
      </c>
      <c r="F299" s="981" t="s">
        <v>877</v>
      </c>
      <c r="G299" s="981" t="s">
        <v>126</v>
      </c>
      <c r="H299" s="981" t="s">
        <v>878</v>
      </c>
      <c r="I299" s="950">
        <v>13237</v>
      </c>
      <c r="J299" s="950">
        <v>0</v>
      </c>
      <c r="K299" s="950">
        <v>7686</v>
      </c>
      <c r="L299" s="950">
        <v>12281.22</v>
      </c>
      <c r="M299" s="950">
        <v>0</v>
      </c>
      <c r="N299" s="950">
        <v>7159.78</v>
      </c>
      <c r="O299" s="950">
        <v>0</v>
      </c>
      <c r="P299" s="950">
        <v>7063.34</v>
      </c>
      <c r="Q299" s="950">
        <v>0</v>
      </c>
      <c r="R299" s="950">
        <v>336.22</v>
      </c>
      <c r="S299" s="950">
        <v>0</v>
      </c>
      <c r="T299" s="950">
        <v>286.44</v>
      </c>
      <c r="U299" s="980">
        <v>2.3323416E-2</v>
      </c>
    </row>
    <row r="300" spans="1:21" s="26" customFormat="1">
      <c r="A300" s="974">
        <v>293</v>
      </c>
      <c r="B300" s="974" t="s">
        <v>890</v>
      </c>
      <c r="C300" s="974" t="s">
        <v>127</v>
      </c>
      <c r="D300" s="974" t="s">
        <v>936</v>
      </c>
      <c r="E300" s="1092" t="s">
        <v>887</v>
      </c>
      <c r="F300" s="975" t="s">
        <v>877</v>
      </c>
      <c r="G300" s="975" t="s">
        <v>888</v>
      </c>
      <c r="H300" s="975" t="s">
        <v>878</v>
      </c>
      <c r="I300" s="977">
        <v>8091</v>
      </c>
      <c r="J300" s="977">
        <v>0</v>
      </c>
      <c r="K300" s="977">
        <v>4437</v>
      </c>
      <c r="L300" s="977">
        <v>7506.79</v>
      </c>
      <c r="M300" s="977">
        <v>0</v>
      </c>
      <c r="N300" s="977">
        <v>4062.8500000000004</v>
      </c>
      <c r="O300" s="977">
        <v>0</v>
      </c>
      <c r="P300" s="977">
        <v>4022.66</v>
      </c>
      <c r="Q300" s="977">
        <v>67.44</v>
      </c>
      <c r="R300" s="977">
        <v>184.15</v>
      </c>
      <c r="S300" s="977">
        <v>715.56</v>
      </c>
      <c r="T300" s="977">
        <v>230.19</v>
      </c>
      <c r="U300" s="979">
        <v>0.12598594099999999</v>
      </c>
    </row>
    <row r="301" spans="1:21" s="26" customFormat="1">
      <c r="A301" s="976">
        <v>294</v>
      </c>
      <c r="B301" s="976" t="s">
        <v>886</v>
      </c>
      <c r="C301" s="976" t="s">
        <v>127</v>
      </c>
      <c r="D301" s="976" t="s">
        <v>936</v>
      </c>
      <c r="E301" s="1091" t="s">
        <v>37</v>
      </c>
      <c r="F301" s="981" t="s">
        <v>877</v>
      </c>
      <c r="G301" s="981" t="s">
        <v>882</v>
      </c>
      <c r="H301" s="981" t="s">
        <v>878</v>
      </c>
      <c r="I301" s="950">
        <v>12760</v>
      </c>
      <c r="J301" s="950">
        <v>0</v>
      </c>
      <c r="K301" s="950">
        <v>7040</v>
      </c>
      <c r="L301" s="950">
        <v>11893.6</v>
      </c>
      <c r="M301" s="950">
        <v>0</v>
      </c>
      <c r="N301" s="950">
        <v>6573.61</v>
      </c>
      <c r="O301" s="950">
        <v>0</v>
      </c>
      <c r="P301" s="950">
        <v>5237.05</v>
      </c>
      <c r="Q301" s="950">
        <v>79.510000000000005</v>
      </c>
      <c r="R301" s="950">
        <v>276.39</v>
      </c>
      <c r="S301" s="950">
        <v>800.49</v>
      </c>
      <c r="T301" s="950">
        <v>1526.56</v>
      </c>
      <c r="U301" s="980">
        <v>0.19565564699999999</v>
      </c>
    </row>
    <row r="302" spans="1:21" s="26" customFormat="1">
      <c r="A302" s="974">
        <v>295</v>
      </c>
      <c r="B302" s="974" t="s">
        <v>886</v>
      </c>
      <c r="C302" s="974" t="s">
        <v>127</v>
      </c>
      <c r="D302" s="974" t="s">
        <v>936</v>
      </c>
      <c r="E302" s="1092" t="s">
        <v>900</v>
      </c>
      <c r="F302" s="975" t="s">
        <v>877</v>
      </c>
      <c r="G302" s="975" t="s">
        <v>891</v>
      </c>
      <c r="H302" s="975" t="s">
        <v>878</v>
      </c>
      <c r="I302" s="977">
        <v>3944</v>
      </c>
      <c r="J302" s="977">
        <v>0</v>
      </c>
      <c r="K302" s="977">
        <v>1904</v>
      </c>
      <c r="L302" s="977">
        <v>3676.21</v>
      </c>
      <c r="M302" s="977">
        <v>0</v>
      </c>
      <c r="N302" s="977">
        <v>1647.84</v>
      </c>
      <c r="O302" s="977">
        <v>0</v>
      </c>
      <c r="P302" s="977">
        <v>1541.83</v>
      </c>
      <c r="Q302" s="977">
        <v>64.92</v>
      </c>
      <c r="R302" s="977">
        <v>66.16</v>
      </c>
      <c r="S302" s="977">
        <v>751.08</v>
      </c>
      <c r="T302" s="977">
        <v>296.01</v>
      </c>
      <c r="U302" s="979">
        <v>0.28482866899999998</v>
      </c>
    </row>
    <row r="303" spans="1:21" s="26" customFormat="1">
      <c r="A303" s="976">
        <v>296</v>
      </c>
      <c r="B303" s="976" t="s">
        <v>907</v>
      </c>
      <c r="C303" s="976" t="s">
        <v>127</v>
      </c>
      <c r="D303" s="976" t="s">
        <v>936</v>
      </c>
      <c r="E303" s="1091" t="s">
        <v>876</v>
      </c>
      <c r="F303" s="981" t="s">
        <v>877</v>
      </c>
      <c r="G303" s="981" t="s">
        <v>126</v>
      </c>
      <c r="H303" s="981" t="s">
        <v>913</v>
      </c>
      <c r="I303" s="950">
        <v>7080</v>
      </c>
      <c r="J303" s="950">
        <v>0</v>
      </c>
      <c r="K303" s="950">
        <v>4012</v>
      </c>
      <c r="L303" s="950">
        <v>6584</v>
      </c>
      <c r="M303" s="950">
        <v>0</v>
      </c>
      <c r="N303" s="950">
        <v>3655.47</v>
      </c>
      <c r="O303" s="950">
        <v>0</v>
      </c>
      <c r="P303" s="950">
        <v>3371.14</v>
      </c>
      <c r="Q303" s="950">
        <v>0</v>
      </c>
      <c r="R303" s="950">
        <v>166.53</v>
      </c>
      <c r="S303" s="950">
        <v>0</v>
      </c>
      <c r="T303" s="950">
        <v>474.33</v>
      </c>
      <c r="U303" s="980">
        <v>7.2042831000000002E-2</v>
      </c>
    </row>
    <row r="304" spans="1:21" s="26" customFormat="1">
      <c r="A304" s="974">
        <v>297</v>
      </c>
      <c r="B304" s="974" t="s">
        <v>886</v>
      </c>
      <c r="C304" s="974" t="s">
        <v>911</v>
      </c>
      <c r="D304" s="974" t="s">
        <v>936</v>
      </c>
      <c r="E304" s="1092" t="s">
        <v>876</v>
      </c>
      <c r="F304" s="975" t="s">
        <v>902</v>
      </c>
      <c r="G304" s="975" t="s">
        <v>126</v>
      </c>
      <c r="H304" s="975" t="s">
        <v>878</v>
      </c>
      <c r="I304" s="977">
        <v>4270</v>
      </c>
      <c r="J304" s="977">
        <v>3660</v>
      </c>
      <c r="K304" s="977">
        <v>2562</v>
      </c>
      <c r="L304" s="977">
        <v>3925.27</v>
      </c>
      <c r="M304" s="977">
        <v>3403.59</v>
      </c>
      <c r="N304" s="977">
        <v>2242.83</v>
      </c>
      <c r="O304" s="977">
        <v>873.3</v>
      </c>
      <c r="P304" s="977">
        <v>873.3</v>
      </c>
      <c r="Q304" s="977">
        <v>127.24</v>
      </c>
      <c r="R304" s="977">
        <v>129.16999999999999</v>
      </c>
      <c r="S304" s="977">
        <v>970.76</v>
      </c>
      <c r="T304" s="977">
        <v>1559.53</v>
      </c>
      <c r="U304" s="979">
        <v>0.64461553000000005</v>
      </c>
    </row>
    <row r="305" spans="1:21" s="26" customFormat="1">
      <c r="A305" s="976">
        <v>298</v>
      </c>
      <c r="B305" s="976" t="s">
        <v>890</v>
      </c>
      <c r="C305" s="976" t="s">
        <v>127</v>
      </c>
      <c r="D305" s="976" t="s">
        <v>936</v>
      </c>
      <c r="E305" s="1091" t="s">
        <v>876</v>
      </c>
      <c r="F305" s="981" t="s">
        <v>877</v>
      </c>
      <c r="G305" s="981" t="s">
        <v>126</v>
      </c>
      <c r="H305" s="981" t="s">
        <v>878</v>
      </c>
      <c r="I305" s="950">
        <v>10707</v>
      </c>
      <c r="J305" s="950">
        <v>0</v>
      </c>
      <c r="K305" s="950">
        <v>6723</v>
      </c>
      <c r="L305" s="950">
        <v>9663.3700000000008</v>
      </c>
      <c r="M305" s="950">
        <v>0</v>
      </c>
      <c r="N305" s="950">
        <v>6105.6</v>
      </c>
      <c r="O305" s="950">
        <v>0</v>
      </c>
      <c r="P305" s="950">
        <v>5909.96</v>
      </c>
      <c r="Q305" s="950">
        <v>62.93</v>
      </c>
      <c r="R305" s="950">
        <v>427.4</v>
      </c>
      <c r="S305" s="950">
        <v>435.07</v>
      </c>
      <c r="T305" s="950">
        <v>385.64</v>
      </c>
      <c r="U305" s="980">
        <v>8.4929999000000006E-2</v>
      </c>
    </row>
    <row r="306" spans="1:21" s="26" customFormat="1">
      <c r="A306" s="974">
        <v>299</v>
      </c>
      <c r="B306" s="974" t="s">
        <v>890</v>
      </c>
      <c r="C306" s="974" t="s">
        <v>127</v>
      </c>
      <c r="D306" s="974" t="s">
        <v>936</v>
      </c>
      <c r="E306" s="1092" t="s">
        <v>881</v>
      </c>
      <c r="F306" s="975" t="s">
        <v>877</v>
      </c>
      <c r="G306" s="975" t="s">
        <v>891</v>
      </c>
      <c r="H306" s="975" t="s">
        <v>878</v>
      </c>
      <c r="I306" s="977">
        <v>9021</v>
      </c>
      <c r="J306" s="977">
        <v>0</v>
      </c>
      <c r="K306" s="977">
        <v>5238</v>
      </c>
      <c r="L306" s="977">
        <v>8369.65</v>
      </c>
      <c r="M306" s="977">
        <v>0</v>
      </c>
      <c r="N306" s="977">
        <v>4818.87</v>
      </c>
      <c r="O306" s="977">
        <v>0</v>
      </c>
      <c r="P306" s="977">
        <v>4868.3</v>
      </c>
      <c r="Q306" s="977">
        <v>58.88</v>
      </c>
      <c r="R306" s="977">
        <v>229.13</v>
      </c>
      <c r="S306" s="977">
        <v>523.12</v>
      </c>
      <c r="T306" s="977">
        <v>140.57</v>
      </c>
      <c r="U306" s="979">
        <v>7.9297223E-2</v>
      </c>
    </row>
    <row r="307" spans="1:21" s="26" customFormat="1">
      <c r="A307" s="976">
        <v>300</v>
      </c>
      <c r="B307" s="976" t="s">
        <v>901</v>
      </c>
      <c r="C307" s="976" t="s">
        <v>127</v>
      </c>
      <c r="D307" s="976" t="s">
        <v>936</v>
      </c>
      <c r="E307" s="1091" t="s">
        <v>876</v>
      </c>
      <c r="F307" s="981" t="s">
        <v>877</v>
      </c>
      <c r="G307" s="981" t="s">
        <v>882</v>
      </c>
      <c r="H307" s="981" t="s">
        <v>878</v>
      </c>
      <c r="I307" s="950">
        <v>10428</v>
      </c>
      <c r="J307" s="950">
        <v>0</v>
      </c>
      <c r="K307" s="950">
        <v>5688</v>
      </c>
      <c r="L307" s="950">
        <v>9630.49</v>
      </c>
      <c r="M307" s="950">
        <v>0</v>
      </c>
      <c r="N307" s="950">
        <v>5249.21</v>
      </c>
      <c r="O307" s="950">
        <v>0</v>
      </c>
      <c r="P307" s="950">
        <v>5439.21</v>
      </c>
      <c r="Q307" s="950">
        <v>55.8</v>
      </c>
      <c r="R307" s="950">
        <v>248.79</v>
      </c>
      <c r="S307" s="950">
        <v>576.20000000000005</v>
      </c>
      <c r="T307" s="950">
        <v>0</v>
      </c>
      <c r="U307" s="980">
        <v>5.9830807999999999E-2</v>
      </c>
    </row>
    <row r="308" spans="1:21" s="26" customFormat="1">
      <c r="A308" s="974">
        <v>301</v>
      </c>
      <c r="B308" s="974" t="s">
        <v>890</v>
      </c>
      <c r="C308" s="974" t="s">
        <v>127</v>
      </c>
      <c r="D308" s="974" t="s">
        <v>936</v>
      </c>
      <c r="E308" s="1092" t="s">
        <v>896</v>
      </c>
      <c r="F308" s="975" t="s">
        <v>877</v>
      </c>
      <c r="G308" s="975" t="s">
        <v>914</v>
      </c>
      <c r="H308" s="975" t="s">
        <v>878</v>
      </c>
      <c r="I308" s="977">
        <v>8277</v>
      </c>
      <c r="J308" s="977">
        <v>0</v>
      </c>
      <c r="K308" s="977">
        <v>4005</v>
      </c>
      <c r="L308" s="977">
        <v>7679.38</v>
      </c>
      <c r="M308" s="977">
        <v>0</v>
      </c>
      <c r="N308" s="977">
        <v>3666.8</v>
      </c>
      <c r="O308" s="977">
        <v>0</v>
      </c>
      <c r="P308" s="977">
        <v>3856.8</v>
      </c>
      <c r="Q308" s="977">
        <v>19.5</v>
      </c>
      <c r="R308" s="977">
        <v>148.19999999999999</v>
      </c>
      <c r="S308" s="977">
        <v>247.5</v>
      </c>
      <c r="T308" s="977">
        <v>0</v>
      </c>
      <c r="U308" s="979">
        <v>3.2229163999999998E-2</v>
      </c>
    </row>
    <row r="309" spans="1:21" s="26" customFormat="1">
      <c r="A309" s="976">
        <v>302</v>
      </c>
      <c r="B309" s="976" t="s">
        <v>874</v>
      </c>
      <c r="C309" s="976" t="s">
        <v>930</v>
      </c>
      <c r="D309" s="976" t="s">
        <v>936</v>
      </c>
      <c r="E309" s="1091" t="s">
        <v>900</v>
      </c>
      <c r="F309" s="981" t="s">
        <v>877</v>
      </c>
      <c r="G309" s="981" t="s">
        <v>888</v>
      </c>
      <c r="H309" s="981" t="s">
        <v>878</v>
      </c>
      <c r="I309" s="950">
        <v>27280</v>
      </c>
      <c r="J309" s="950">
        <v>21080</v>
      </c>
      <c r="K309" s="950">
        <v>18600</v>
      </c>
      <c r="L309" s="950">
        <v>24564.79</v>
      </c>
      <c r="M309" s="950">
        <v>19422.96</v>
      </c>
      <c r="N309" s="950">
        <v>17107.009999999998</v>
      </c>
      <c r="O309" s="950">
        <v>11653.31</v>
      </c>
      <c r="P309" s="950">
        <v>11653.31</v>
      </c>
      <c r="Q309" s="950">
        <v>354.05</v>
      </c>
      <c r="R309" s="950">
        <v>1302.99</v>
      </c>
      <c r="S309" s="950">
        <v>2125.9499999999998</v>
      </c>
      <c r="T309" s="950">
        <v>5643.7</v>
      </c>
      <c r="U309" s="980">
        <v>0.31629214</v>
      </c>
    </row>
    <row r="310" spans="1:21" s="26" customFormat="1">
      <c r="A310" s="974">
        <v>303</v>
      </c>
      <c r="B310" s="974" t="s">
        <v>899</v>
      </c>
      <c r="C310" s="974" t="s">
        <v>930</v>
      </c>
      <c r="D310" s="974" t="s">
        <v>936</v>
      </c>
      <c r="E310" s="1092" t="s">
        <v>894</v>
      </c>
      <c r="F310" s="975" t="s">
        <v>902</v>
      </c>
      <c r="G310" s="975" t="s">
        <v>882</v>
      </c>
      <c r="H310" s="975" t="s">
        <v>878</v>
      </c>
      <c r="I310" s="977">
        <v>11900</v>
      </c>
      <c r="J310" s="977">
        <v>8075</v>
      </c>
      <c r="K310" s="977">
        <v>6375</v>
      </c>
      <c r="L310" s="977">
        <v>11117.72</v>
      </c>
      <c r="M310" s="977">
        <v>7690.96</v>
      </c>
      <c r="N310" s="977">
        <v>5949.07</v>
      </c>
      <c r="O310" s="977">
        <v>5556.4</v>
      </c>
      <c r="P310" s="977">
        <v>5556.4</v>
      </c>
      <c r="Q310" s="977">
        <v>148.11000000000001</v>
      </c>
      <c r="R310" s="977">
        <v>235.93</v>
      </c>
      <c r="S310" s="977">
        <v>1551.89</v>
      </c>
      <c r="T310" s="977">
        <v>582.66999999999996</v>
      </c>
      <c r="U310" s="979">
        <v>0.19199620100000001</v>
      </c>
    </row>
    <row r="311" spans="1:21" s="26" customFormat="1">
      <c r="A311" s="976">
        <v>304</v>
      </c>
      <c r="B311" s="976" t="s">
        <v>874</v>
      </c>
      <c r="C311" s="976" t="s">
        <v>127</v>
      </c>
      <c r="D311" s="976" t="s">
        <v>936</v>
      </c>
      <c r="E311" s="1091" t="s">
        <v>900</v>
      </c>
      <c r="F311" s="981" t="s">
        <v>877</v>
      </c>
      <c r="G311" s="981" t="s">
        <v>891</v>
      </c>
      <c r="H311" s="981" t="s">
        <v>878</v>
      </c>
      <c r="I311" s="950">
        <v>2656</v>
      </c>
      <c r="J311" s="950">
        <v>0</v>
      </c>
      <c r="K311" s="950">
        <v>1494</v>
      </c>
      <c r="L311" s="950">
        <v>2458.54</v>
      </c>
      <c r="M311" s="950">
        <v>0</v>
      </c>
      <c r="N311" s="950">
        <v>1238.6400000000001</v>
      </c>
      <c r="O311" s="950">
        <v>0</v>
      </c>
      <c r="P311" s="950">
        <v>1428.64</v>
      </c>
      <c r="Q311" s="950">
        <v>39.31</v>
      </c>
      <c r="R311" s="950">
        <v>65.36</v>
      </c>
      <c r="S311" s="950">
        <v>375.69</v>
      </c>
      <c r="T311" s="950">
        <v>0</v>
      </c>
      <c r="U311" s="980">
        <v>0.15281020400000001</v>
      </c>
    </row>
    <row r="312" spans="1:21" s="26" customFormat="1">
      <c r="A312" s="974">
        <v>305</v>
      </c>
      <c r="B312" s="974" t="s">
        <v>886</v>
      </c>
      <c r="C312" s="974" t="s">
        <v>127</v>
      </c>
      <c r="D312" s="974" t="s">
        <v>936</v>
      </c>
      <c r="E312" s="1092" t="s">
        <v>34</v>
      </c>
      <c r="F312" s="975" t="s">
        <v>877</v>
      </c>
      <c r="G312" s="975" t="s">
        <v>126</v>
      </c>
      <c r="H312" s="975" t="s">
        <v>878</v>
      </c>
      <c r="I312" s="977">
        <v>3944</v>
      </c>
      <c r="J312" s="977">
        <v>0</v>
      </c>
      <c r="K312" s="977">
        <v>2176</v>
      </c>
      <c r="L312" s="977">
        <v>3676.21</v>
      </c>
      <c r="M312" s="977">
        <v>0</v>
      </c>
      <c r="N312" s="977">
        <v>1900.58</v>
      </c>
      <c r="O312" s="977">
        <v>0</v>
      </c>
      <c r="P312" s="977">
        <v>2051.4299999999998</v>
      </c>
      <c r="Q312" s="977">
        <v>33.36</v>
      </c>
      <c r="R312" s="977">
        <v>85.42</v>
      </c>
      <c r="S312" s="977">
        <v>374.64</v>
      </c>
      <c r="T312" s="977">
        <v>39.15</v>
      </c>
      <c r="U312" s="979">
        <v>0.112558858</v>
      </c>
    </row>
    <row r="313" spans="1:21" s="26" customFormat="1">
      <c r="A313" s="976">
        <v>306</v>
      </c>
      <c r="B313" s="976" t="s">
        <v>874</v>
      </c>
      <c r="C313" s="976" t="s">
        <v>930</v>
      </c>
      <c r="D313" s="976" t="s">
        <v>936</v>
      </c>
      <c r="E313" s="1091" t="s">
        <v>887</v>
      </c>
      <c r="F313" s="981" t="s">
        <v>515</v>
      </c>
      <c r="G313" s="981" t="s">
        <v>882</v>
      </c>
      <c r="H313" s="981" t="s">
        <v>878</v>
      </c>
      <c r="I313" s="950">
        <v>28000</v>
      </c>
      <c r="J313" s="950">
        <v>21000</v>
      </c>
      <c r="K313" s="950">
        <v>15750</v>
      </c>
      <c r="L313" s="950">
        <v>25918.35</v>
      </c>
      <c r="M313" s="950">
        <v>19787.78</v>
      </c>
      <c r="N313" s="950">
        <v>14871.07</v>
      </c>
      <c r="O313" s="950">
        <v>13690.65</v>
      </c>
      <c r="P313" s="950">
        <v>13690.65</v>
      </c>
      <c r="Q313" s="950">
        <v>523.29</v>
      </c>
      <c r="R313" s="950">
        <v>688.93</v>
      </c>
      <c r="S313" s="950">
        <v>4726.71</v>
      </c>
      <c r="T313" s="950">
        <v>1370.42</v>
      </c>
      <c r="U313" s="980">
        <v>0.235243756</v>
      </c>
    </row>
    <row r="314" spans="1:21" s="26" customFormat="1">
      <c r="A314" s="974">
        <v>307</v>
      </c>
      <c r="B314" s="974" t="s">
        <v>890</v>
      </c>
      <c r="C314" s="974" t="s">
        <v>127</v>
      </c>
      <c r="D314" s="974" t="s">
        <v>936</v>
      </c>
      <c r="E314" s="1092" t="s">
        <v>881</v>
      </c>
      <c r="F314" s="975" t="s">
        <v>877</v>
      </c>
      <c r="G314" s="975" t="s">
        <v>891</v>
      </c>
      <c r="H314" s="975" t="s">
        <v>878</v>
      </c>
      <c r="I314" s="977">
        <v>5766</v>
      </c>
      <c r="J314" s="977">
        <v>0</v>
      </c>
      <c r="K314" s="977">
        <v>2790</v>
      </c>
      <c r="L314" s="977">
        <v>5349.67</v>
      </c>
      <c r="M314" s="977">
        <v>0</v>
      </c>
      <c r="N314" s="977">
        <v>2496.7399999999998</v>
      </c>
      <c r="O314" s="977">
        <v>0</v>
      </c>
      <c r="P314" s="977">
        <v>2643.84</v>
      </c>
      <c r="Q314" s="977">
        <v>16.02</v>
      </c>
      <c r="R314" s="977">
        <v>103.26</v>
      </c>
      <c r="S314" s="977">
        <v>169.98</v>
      </c>
      <c r="T314" s="977">
        <v>42.9</v>
      </c>
      <c r="U314" s="979">
        <v>3.9793109E-2</v>
      </c>
    </row>
    <row r="315" spans="1:21" s="26" customFormat="1">
      <c r="A315" s="976">
        <v>308</v>
      </c>
      <c r="B315" s="976" t="s">
        <v>901</v>
      </c>
      <c r="C315" s="976" t="s">
        <v>127</v>
      </c>
      <c r="D315" s="976" t="s">
        <v>936</v>
      </c>
      <c r="E315" s="1091" t="s">
        <v>887</v>
      </c>
      <c r="F315" s="981" t="s">
        <v>877</v>
      </c>
      <c r="G315" s="981" t="s">
        <v>888</v>
      </c>
      <c r="H315" s="981" t="s">
        <v>878</v>
      </c>
      <c r="I315" s="950">
        <v>10305</v>
      </c>
      <c r="J315" s="950">
        <v>0</v>
      </c>
      <c r="K315" s="950">
        <v>6641</v>
      </c>
      <c r="L315" s="950">
        <v>9258.15</v>
      </c>
      <c r="M315" s="950">
        <v>0</v>
      </c>
      <c r="N315" s="950">
        <v>6000.11</v>
      </c>
      <c r="O315" s="950">
        <v>0</v>
      </c>
      <c r="P315" s="950">
        <v>4562.09</v>
      </c>
      <c r="Q315" s="950">
        <v>127.03</v>
      </c>
      <c r="R315" s="950">
        <v>450.89</v>
      </c>
      <c r="S315" s="950">
        <v>788.97</v>
      </c>
      <c r="T315" s="950">
        <v>1628.02</v>
      </c>
      <c r="U315" s="980">
        <v>0.26106619599999997</v>
      </c>
    </row>
    <row r="316" spans="1:21" s="26" customFormat="1">
      <c r="A316" s="974">
        <v>309</v>
      </c>
      <c r="B316" s="974" t="s">
        <v>874</v>
      </c>
      <c r="C316" s="974" t="s">
        <v>127</v>
      </c>
      <c r="D316" s="974" t="s">
        <v>936</v>
      </c>
      <c r="E316" s="1092" t="s">
        <v>900</v>
      </c>
      <c r="F316" s="975" t="s">
        <v>877</v>
      </c>
      <c r="G316" s="975" t="s">
        <v>891</v>
      </c>
      <c r="H316" s="975" t="s">
        <v>913</v>
      </c>
      <c r="I316" s="977">
        <v>6112</v>
      </c>
      <c r="J316" s="977">
        <v>0</v>
      </c>
      <c r="K316" s="977">
        <v>3629</v>
      </c>
      <c r="L316" s="977">
        <v>5657.6</v>
      </c>
      <c r="M316" s="977">
        <v>0</v>
      </c>
      <c r="N316" s="977">
        <v>3272.17</v>
      </c>
      <c r="O316" s="977">
        <v>0</v>
      </c>
      <c r="P316" s="977">
        <v>3276.15</v>
      </c>
      <c r="Q316" s="977">
        <v>35.380000000000003</v>
      </c>
      <c r="R316" s="977">
        <v>166.83</v>
      </c>
      <c r="S316" s="977">
        <v>346.62</v>
      </c>
      <c r="T316" s="977">
        <v>186.02</v>
      </c>
      <c r="U316" s="979">
        <v>9.4145928000000004E-2</v>
      </c>
    </row>
    <row r="317" spans="1:21" s="26" customFormat="1">
      <c r="A317" s="976">
        <v>310</v>
      </c>
      <c r="B317" s="976" t="s">
        <v>907</v>
      </c>
      <c r="C317" s="976" t="s">
        <v>127</v>
      </c>
      <c r="D317" s="976" t="s">
        <v>936</v>
      </c>
      <c r="E317" s="1091" t="s">
        <v>900</v>
      </c>
      <c r="F317" s="981" t="s">
        <v>877</v>
      </c>
      <c r="G317" s="981" t="s">
        <v>882</v>
      </c>
      <c r="H317" s="981" t="s">
        <v>878</v>
      </c>
      <c r="I317" s="950">
        <v>29850</v>
      </c>
      <c r="J317" s="950">
        <v>0</v>
      </c>
      <c r="K317" s="950">
        <v>13930</v>
      </c>
      <c r="L317" s="950">
        <v>27758.9</v>
      </c>
      <c r="M317" s="950">
        <v>0</v>
      </c>
      <c r="N317" s="950">
        <v>13255.94</v>
      </c>
      <c r="O317" s="950">
        <v>0</v>
      </c>
      <c r="P317" s="950">
        <v>13445.94</v>
      </c>
      <c r="Q317" s="950">
        <v>385.05</v>
      </c>
      <c r="R317" s="950">
        <v>484.06</v>
      </c>
      <c r="S317" s="950">
        <v>4589.95</v>
      </c>
      <c r="T317" s="950">
        <v>0</v>
      </c>
      <c r="U317" s="980">
        <v>0.165350572</v>
      </c>
    </row>
    <row r="318" spans="1:21" s="26" customFormat="1">
      <c r="A318" s="974">
        <v>311</v>
      </c>
      <c r="B318" s="974" t="s">
        <v>874</v>
      </c>
      <c r="C318" s="974" t="s">
        <v>932</v>
      </c>
      <c r="D318" s="974" t="s">
        <v>936</v>
      </c>
      <c r="E318" s="1092" t="s">
        <v>900</v>
      </c>
      <c r="F318" s="975" t="s">
        <v>877</v>
      </c>
      <c r="G318" s="975" t="s">
        <v>126</v>
      </c>
      <c r="H318" s="975" t="s">
        <v>878</v>
      </c>
      <c r="I318" s="977">
        <v>10520</v>
      </c>
      <c r="J318" s="977">
        <v>4734</v>
      </c>
      <c r="K318" s="977">
        <v>3156</v>
      </c>
      <c r="L318" s="977">
        <v>10012.98</v>
      </c>
      <c r="M318" s="977">
        <v>4621.08</v>
      </c>
      <c r="N318" s="977">
        <v>2914.17</v>
      </c>
      <c r="O318" s="977">
        <v>2867.09</v>
      </c>
      <c r="P318" s="977">
        <v>2867.09</v>
      </c>
      <c r="Q318" s="977">
        <v>61.09</v>
      </c>
      <c r="R318" s="977">
        <v>51.83</v>
      </c>
      <c r="S318" s="977">
        <v>1516.91</v>
      </c>
      <c r="T318" s="977">
        <v>237.08</v>
      </c>
      <c r="U318" s="979">
        <v>0.175171627</v>
      </c>
    </row>
    <row r="319" spans="1:21" s="26" customFormat="1">
      <c r="A319" s="976">
        <v>312</v>
      </c>
      <c r="B319" s="976" t="s">
        <v>874</v>
      </c>
      <c r="C319" s="976" t="s">
        <v>127</v>
      </c>
      <c r="D319" s="976" t="s">
        <v>936</v>
      </c>
      <c r="E319" s="1091" t="s">
        <v>881</v>
      </c>
      <c r="F319" s="981" t="s">
        <v>877</v>
      </c>
      <c r="G319" s="981" t="s">
        <v>882</v>
      </c>
      <c r="H319" s="981" t="s">
        <v>878</v>
      </c>
      <c r="I319" s="950">
        <v>33924</v>
      </c>
      <c r="J319" s="950">
        <v>0</v>
      </c>
      <c r="K319" s="950">
        <v>23901</v>
      </c>
      <c r="L319" s="950">
        <v>30547.47</v>
      </c>
      <c r="M319" s="950">
        <v>0</v>
      </c>
      <c r="N319" s="950">
        <v>21985.27</v>
      </c>
      <c r="O319" s="950">
        <v>0</v>
      </c>
      <c r="P319" s="950">
        <v>17006.82</v>
      </c>
      <c r="Q319" s="950">
        <v>124.03</v>
      </c>
      <c r="R319" s="950">
        <v>1725.73</v>
      </c>
      <c r="S319" s="950">
        <v>646.97</v>
      </c>
      <c r="T319" s="950">
        <v>5168.45</v>
      </c>
      <c r="U319" s="980">
        <v>0.19037321300000001</v>
      </c>
    </row>
    <row r="320" spans="1:21" s="26" customFormat="1">
      <c r="A320" s="974">
        <v>313</v>
      </c>
      <c r="B320" s="974" t="s">
        <v>890</v>
      </c>
      <c r="C320" s="974" t="s">
        <v>127</v>
      </c>
      <c r="D320" s="974" t="s">
        <v>936</v>
      </c>
      <c r="E320" s="1092" t="s">
        <v>876</v>
      </c>
      <c r="F320" s="975" t="s">
        <v>877</v>
      </c>
      <c r="G320" s="975" t="s">
        <v>126</v>
      </c>
      <c r="H320" s="975" t="s">
        <v>878</v>
      </c>
      <c r="I320" s="977">
        <v>16740</v>
      </c>
      <c r="J320" s="977">
        <v>0</v>
      </c>
      <c r="K320" s="977">
        <v>8640</v>
      </c>
      <c r="L320" s="977">
        <v>15531.34</v>
      </c>
      <c r="M320" s="977">
        <v>0</v>
      </c>
      <c r="N320" s="977">
        <v>8110.8099999999995</v>
      </c>
      <c r="O320" s="977">
        <v>0</v>
      </c>
      <c r="P320" s="977">
        <v>7538.47</v>
      </c>
      <c r="Q320" s="977">
        <v>181.32</v>
      </c>
      <c r="R320" s="977">
        <v>339.19</v>
      </c>
      <c r="S320" s="977">
        <v>1978.68</v>
      </c>
      <c r="T320" s="977">
        <v>762.34</v>
      </c>
      <c r="U320" s="979">
        <v>0.176483162</v>
      </c>
    </row>
    <row r="321" spans="1:21" s="26" customFormat="1">
      <c r="A321" s="976">
        <v>314</v>
      </c>
      <c r="B321" s="976" t="s">
        <v>874</v>
      </c>
      <c r="C321" s="976" t="s">
        <v>933</v>
      </c>
      <c r="D321" s="976" t="s">
        <v>936</v>
      </c>
      <c r="E321" s="1091" t="s">
        <v>881</v>
      </c>
      <c r="F321" s="981" t="s">
        <v>877</v>
      </c>
      <c r="G321" s="981" t="s">
        <v>126</v>
      </c>
      <c r="H321" s="981" t="s">
        <v>878</v>
      </c>
      <c r="I321" s="950">
        <v>10065</v>
      </c>
      <c r="J321" s="950">
        <v>6405</v>
      </c>
      <c r="K321" s="950">
        <v>5490</v>
      </c>
      <c r="L321" s="950">
        <v>9295.24</v>
      </c>
      <c r="M321" s="950">
        <v>6082.1</v>
      </c>
      <c r="N321" s="950">
        <v>5059.8599999999997</v>
      </c>
      <c r="O321" s="950">
        <v>5249.86</v>
      </c>
      <c r="P321" s="950">
        <v>5249.86</v>
      </c>
      <c r="Q321" s="950">
        <v>82.76</v>
      </c>
      <c r="R321" s="950">
        <v>240.14</v>
      </c>
      <c r="S321" s="950">
        <v>832.24</v>
      </c>
      <c r="T321" s="950">
        <v>0</v>
      </c>
      <c r="U321" s="980">
        <v>8.9533998000000004E-2</v>
      </c>
    </row>
    <row r="322" spans="1:21" s="26" customFormat="1">
      <c r="A322" s="974">
        <v>315</v>
      </c>
      <c r="B322" s="974" t="s">
        <v>874</v>
      </c>
      <c r="C322" s="974" t="s">
        <v>127</v>
      </c>
      <c r="D322" s="974" t="s">
        <v>936</v>
      </c>
      <c r="E322" s="1092" t="s">
        <v>896</v>
      </c>
      <c r="F322" s="975" t="s">
        <v>877</v>
      </c>
      <c r="G322" s="975" t="s">
        <v>914</v>
      </c>
      <c r="H322" s="975" t="s">
        <v>878</v>
      </c>
      <c r="I322" s="977">
        <v>7640</v>
      </c>
      <c r="J322" s="977">
        <v>0</v>
      </c>
      <c r="K322" s="977">
        <v>1910</v>
      </c>
      <c r="L322" s="977">
        <v>7271.79</v>
      </c>
      <c r="M322" s="977">
        <v>0</v>
      </c>
      <c r="N322" s="977">
        <v>1693.08</v>
      </c>
      <c r="O322" s="977">
        <v>0</v>
      </c>
      <c r="P322" s="977">
        <v>1851.52</v>
      </c>
      <c r="Q322" s="977">
        <v>84.81</v>
      </c>
      <c r="R322" s="977">
        <v>26.92</v>
      </c>
      <c r="S322" s="977">
        <v>1825.19</v>
      </c>
      <c r="T322" s="977">
        <v>31.56</v>
      </c>
      <c r="U322" s="979">
        <v>0.25533603100000002</v>
      </c>
    </row>
    <row r="323" spans="1:21" s="26" customFormat="1">
      <c r="A323" s="976">
        <v>316</v>
      </c>
      <c r="B323" s="976" t="s">
        <v>901</v>
      </c>
      <c r="C323" s="976" t="s">
        <v>127</v>
      </c>
      <c r="D323" s="976" t="s">
        <v>936</v>
      </c>
      <c r="E323" s="1091" t="s">
        <v>900</v>
      </c>
      <c r="F323" s="981" t="s">
        <v>515</v>
      </c>
      <c r="G323" s="981" t="s">
        <v>126</v>
      </c>
      <c r="H323" s="981" t="s">
        <v>878</v>
      </c>
      <c r="I323" s="950">
        <v>14817</v>
      </c>
      <c r="J323" s="950">
        <v>0</v>
      </c>
      <c r="K323" s="950">
        <v>8531</v>
      </c>
      <c r="L323" s="950">
        <v>13683.78</v>
      </c>
      <c r="M323" s="950">
        <v>0</v>
      </c>
      <c r="N323" s="950">
        <v>7948.8</v>
      </c>
      <c r="O323" s="950">
        <v>0</v>
      </c>
      <c r="P323" s="950">
        <v>7316.34</v>
      </c>
      <c r="Q323" s="950">
        <v>40.61</v>
      </c>
      <c r="R323" s="950">
        <v>392.2</v>
      </c>
      <c r="S323" s="950">
        <v>408.39</v>
      </c>
      <c r="T323" s="950">
        <v>822.46</v>
      </c>
      <c r="U323" s="980">
        <v>8.9949560999999997E-2</v>
      </c>
    </row>
    <row r="324" spans="1:21" s="26" customFormat="1">
      <c r="A324" s="974">
        <v>317</v>
      </c>
      <c r="B324" s="974" t="s">
        <v>901</v>
      </c>
      <c r="C324" s="974" t="s">
        <v>932</v>
      </c>
      <c r="D324" s="974" t="s">
        <v>936</v>
      </c>
      <c r="E324" s="1092" t="s">
        <v>34</v>
      </c>
      <c r="F324" s="975" t="s">
        <v>877</v>
      </c>
      <c r="G324" s="975" t="s">
        <v>882</v>
      </c>
      <c r="H324" s="975" t="s">
        <v>878</v>
      </c>
      <c r="I324" s="977">
        <v>51183</v>
      </c>
      <c r="J324" s="977">
        <v>32571</v>
      </c>
      <c r="K324" s="977">
        <v>31020</v>
      </c>
      <c r="L324" s="977">
        <v>47268.52</v>
      </c>
      <c r="M324" s="977">
        <v>30928.97</v>
      </c>
      <c r="N324" s="977">
        <v>29334.92</v>
      </c>
      <c r="O324" s="977">
        <v>23095.8</v>
      </c>
      <c r="P324" s="977">
        <v>23095.8</v>
      </c>
      <c r="Q324" s="977">
        <v>146.94999999999999</v>
      </c>
      <c r="R324" s="977">
        <v>1495.08</v>
      </c>
      <c r="S324" s="977">
        <v>1404.05</v>
      </c>
      <c r="T324" s="977">
        <v>6429.12</v>
      </c>
      <c r="U324" s="979">
        <v>0.165716422</v>
      </c>
    </row>
    <row r="325" spans="1:21" s="26" customFormat="1">
      <c r="A325" s="976">
        <v>318</v>
      </c>
      <c r="B325" s="976" t="s">
        <v>901</v>
      </c>
      <c r="C325" s="976" t="s">
        <v>127</v>
      </c>
      <c r="D325" s="976" t="s">
        <v>936</v>
      </c>
      <c r="E325" s="1091" t="s">
        <v>876</v>
      </c>
      <c r="F325" s="981" t="s">
        <v>877</v>
      </c>
      <c r="G325" s="981" t="s">
        <v>888</v>
      </c>
      <c r="H325" s="981" t="s">
        <v>878</v>
      </c>
      <c r="I325" s="950">
        <v>26415</v>
      </c>
      <c r="J325" s="950">
        <v>0</v>
      </c>
      <c r="K325" s="950">
        <v>18197</v>
      </c>
      <c r="L325" s="950">
        <v>23731.48</v>
      </c>
      <c r="M325" s="950">
        <v>0</v>
      </c>
      <c r="N325" s="950">
        <v>16693.080000000002</v>
      </c>
      <c r="O325" s="950">
        <v>0</v>
      </c>
      <c r="P325" s="950">
        <v>10625.52</v>
      </c>
      <c r="Q325" s="950">
        <v>646.63</v>
      </c>
      <c r="R325" s="950">
        <v>1313.92</v>
      </c>
      <c r="S325" s="950">
        <v>3462.37</v>
      </c>
      <c r="T325" s="950">
        <v>6257.56</v>
      </c>
      <c r="U325" s="980">
        <v>0.40957959599999999</v>
      </c>
    </row>
    <row r="326" spans="1:21" s="26" customFormat="1">
      <c r="A326" s="974">
        <v>319</v>
      </c>
      <c r="B326" s="974" t="s">
        <v>901</v>
      </c>
      <c r="C326" s="974" t="s">
        <v>127</v>
      </c>
      <c r="D326" s="974" t="s">
        <v>936</v>
      </c>
      <c r="E326" s="1092" t="s">
        <v>887</v>
      </c>
      <c r="F326" s="975" t="s">
        <v>877</v>
      </c>
      <c r="G326" s="975" t="s">
        <v>126</v>
      </c>
      <c r="H326" s="975" t="s">
        <v>878</v>
      </c>
      <c r="I326" s="977">
        <v>23625</v>
      </c>
      <c r="J326" s="977">
        <v>0</v>
      </c>
      <c r="K326" s="977">
        <v>7875</v>
      </c>
      <c r="L326" s="977">
        <v>22433.98</v>
      </c>
      <c r="M326" s="977">
        <v>0</v>
      </c>
      <c r="N326" s="977">
        <v>7537.45</v>
      </c>
      <c r="O326" s="977">
        <v>0</v>
      </c>
      <c r="P326" s="977">
        <v>6243.16</v>
      </c>
      <c r="Q326" s="977">
        <v>743.12</v>
      </c>
      <c r="R326" s="977">
        <v>147.55000000000001</v>
      </c>
      <c r="S326" s="977">
        <v>11631.88</v>
      </c>
      <c r="T326" s="977">
        <v>1484.29</v>
      </c>
      <c r="U326" s="979">
        <v>0.58465640100000005</v>
      </c>
    </row>
    <row r="327" spans="1:21" s="26" customFormat="1">
      <c r="A327" s="976">
        <v>320</v>
      </c>
      <c r="B327" s="976" t="s">
        <v>921</v>
      </c>
      <c r="C327" s="976" t="s">
        <v>127</v>
      </c>
      <c r="D327" s="976" t="s">
        <v>970</v>
      </c>
      <c r="E327" s="1091" t="s">
        <v>876</v>
      </c>
      <c r="F327" s="981" t="s">
        <v>877</v>
      </c>
      <c r="G327" s="981" t="s">
        <v>891</v>
      </c>
      <c r="H327" s="981" t="s">
        <v>878</v>
      </c>
      <c r="I327" s="950">
        <v>7812</v>
      </c>
      <c r="J327" s="950">
        <v>0</v>
      </c>
      <c r="K327" s="950">
        <v>1860</v>
      </c>
      <c r="L327" s="950">
        <v>7418.16</v>
      </c>
      <c r="M327" s="950">
        <v>0</v>
      </c>
      <c r="N327" s="950">
        <v>1833.78</v>
      </c>
      <c r="O327" s="950">
        <v>0</v>
      </c>
      <c r="P327" s="950">
        <v>1362.12</v>
      </c>
      <c r="Q327" s="950">
        <v>113</v>
      </c>
      <c r="R327" s="950">
        <v>26.22</v>
      </c>
      <c r="S327" s="950">
        <v>2119</v>
      </c>
      <c r="T327" s="950">
        <v>471.66</v>
      </c>
      <c r="U327" s="980">
        <v>0.34923215499999999</v>
      </c>
    </row>
    <row r="328" spans="1:21" s="26" customFormat="1">
      <c r="A328" s="974">
        <v>321</v>
      </c>
      <c r="B328" s="974" t="s">
        <v>899</v>
      </c>
      <c r="C328" s="974" t="s">
        <v>934</v>
      </c>
      <c r="D328" s="974" t="s">
        <v>970</v>
      </c>
      <c r="E328" s="1092" t="s">
        <v>887</v>
      </c>
      <c r="F328" s="975" t="s">
        <v>877</v>
      </c>
      <c r="G328" s="975" t="s">
        <v>126</v>
      </c>
      <c r="H328" s="975" t="s">
        <v>878</v>
      </c>
      <c r="I328" s="977">
        <v>4900</v>
      </c>
      <c r="J328" s="977">
        <v>2975</v>
      </c>
      <c r="K328" s="977">
        <v>2275</v>
      </c>
      <c r="L328" s="977">
        <v>4577.87</v>
      </c>
      <c r="M328" s="977">
        <v>2851.51</v>
      </c>
      <c r="N328" s="977">
        <v>2201.09</v>
      </c>
      <c r="O328" s="977">
        <v>2071.4499999999998</v>
      </c>
      <c r="P328" s="977">
        <v>2071.4499999999998</v>
      </c>
      <c r="Q328" s="977">
        <v>49.58</v>
      </c>
      <c r="R328" s="977">
        <v>73.91</v>
      </c>
      <c r="S328" s="977">
        <v>650.41999999999996</v>
      </c>
      <c r="T328" s="977">
        <v>129.63999999999999</v>
      </c>
      <c r="U328" s="979">
        <v>0.17039802400000001</v>
      </c>
    </row>
    <row r="329" spans="1:21" s="26" customFormat="1">
      <c r="A329" s="976">
        <v>322</v>
      </c>
      <c r="B329" s="976" t="s">
        <v>899</v>
      </c>
      <c r="C329" s="976" t="s">
        <v>127</v>
      </c>
      <c r="D329" s="976" t="s">
        <v>970</v>
      </c>
      <c r="E329" s="1091" t="s">
        <v>887</v>
      </c>
      <c r="F329" s="981" t="s">
        <v>877</v>
      </c>
      <c r="G329" s="981" t="s">
        <v>882</v>
      </c>
      <c r="H329" s="981" t="s">
        <v>878</v>
      </c>
      <c r="I329" s="950">
        <v>21600</v>
      </c>
      <c r="J329" s="950">
        <v>0</v>
      </c>
      <c r="K329" s="950">
        <v>12420</v>
      </c>
      <c r="L329" s="950">
        <v>19629.23</v>
      </c>
      <c r="M329" s="950">
        <v>0</v>
      </c>
      <c r="N329" s="950">
        <v>11739.07</v>
      </c>
      <c r="O329" s="950">
        <v>0</v>
      </c>
      <c r="P329" s="950">
        <v>9114.0400000000009</v>
      </c>
      <c r="Q329" s="950">
        <v>118.41</v>
      </c>
      <c r="R329" s="950">
        <v>680.93</v>
      </c>
      <c r="S329" s="950">
        <v>961.59</v>
      </c>
      <c r="T329" s="950">
        <v>2625.03</v>
      </c>
      <c r="U329" s="980">
        <v>0.18271832399999999</v>
      </c>
    </row>
    <row r="330" spans="1:21" s="26" customFormat="1">
      <c r="A330" s="974">
        <v>323</v>
      </c>
      <c r="B330" s="974" t="s">
        <v>906</v>
      </c>
      <c r="C330" s="974" t="s">
        <v>127</v>
      </c>
      <c r="D330" s="974" t="s">
        <v>970</v>
      </c>
      <c r="E330" s="1092" t="s">
        <v>896</v>
      </c>
      <c r="F330" s="975" t="s">
        <v>877</v>
      </c>
      <c r="G330" s="975" t="s">
        <v>882</v>
      </c>
      <c r="H330" s="975" t="s">
        <v>878</v>
      </c>
      <c r="I330" s="977">
        <v>23880</v>
      </c>
      <c r="J330" s="977">
        <v>0</v>
      </c>
      <c r="K330" s="977">
        <v>7960</v>
      </c>
      <c r="L330" s="977">
        <v>22518.34</v>
      </c>
      <c r="M330" s="977">
        <v>0</v>
      </c>
      <c r="N330" s="977">
        <v>7792.47</v>
      </c>
      <c r="O330" s="977">
        <v>0</v>
      </c>
      <c r="P330" s="977">
        <v>5205.6499999999996</v>
      </c>
      <c r="Q330" s="977">
        <v>252.64</v>
      </c>
      <c r="R330" s="977">
        <v>167.53</v>
      </c>
      <c r="S330" s="977">
        <v>4722.3599999999997</v>
      </c>
      <c r="T330" s="977">
        <v>2586.8200000000002</v>
      </c>
      <c r="U330" s="979">
        <v>0.32458786899999997</v>
      </c>
    </row>
    <row r="331" spans="1:21" s="26" customFormat="1">
      <c r="A331" s="976">
        <v>324</v>
      </c>
      <c r="B331" s="976" t="s">
        <v>885</v>
      </c>
      <c r="C331" s="976" t="s">
        <v>127</v>
      </c>
      <c r="D331" s="976" t="s">
        <v>970</v>
      </c>
      <c r="E331" s="1091" t="s">
        <v>876</v>
      </c>
      <c r="F331" s="981" t="s">
        <v>877</v>
      </c>
      <c r="G331" s="981" t="s">
        <v>126</v>
      </c>
      <c r="H331" s="981" t="s">
        <v>878</v>
      </c>
      <c r="I331" s="950">
        <v>13806</v>
      </c>
      <c r="J331" s="950">
        <v>0</v>
      </c>
      <c r="K331" s="950">
        <v>8142</v>
      </c>
      <c r="L331" s="950">
        <v>12575.16</v>
      </c>
      <c r="M331" s="950">
        <v>0</v>
      </c>
      <c r="N331" s="950">
        <v>7695.61</v>
      </c>
      <c r="O331" s="950">
        <v>0</v>
      </c>
      <c r="P331" s="950">
        <v>7361.79</v>
      </c>
      <c r="Q331" s="950">
        <v>118.68</v>
      </c>
      <c r="R331" s="950">
        <v>446.39</v>
      </c>
      <c r="S331" s="950">
        <v>943.32</v>
      </c>
      <c r="T331" s="950">
        <v>333.82</v>
      </c>
      <c r="U331" s="980">
        <v>0.10156053700000001</v>
      </c>
    </row>
    <row r="332" spans="1:21" s="26" customFormat="1">
      <c r="A332" s="974">
        <v>325</v>
      </c>
      <c r="B332" s="974" t="s">
        <v>899</v>
      </c>
      <c r="C332" s="974" t="s">
        <v>127</v>
      </c>
      <c r="D332" s="974" t="s">
        <v>970</v>
      </c>
      <c r="E332" s="1092" t="s">
        <v>887</v>
      </c>
      <c r="F332" s="975" t="s">
        <v>877</v>
      </c>
      <c r="G332" s="975" t="s">
        <v>882</v>
      </c>
      <c r="H332" s="975" t="s">
        <v>878</v>
      </c>
      <c r="I332" s="977">
        <v>8876</v>
      </c>
      <c r="J332" s="977">
        <v>0</v>
      </c>
      <c r="K332" s="977">
        <v>3804</v>
      </c>
      <c r="L332" s="977">
        <v>8292.5</v>
      </c>
      <c r="M332" s="977">
        <v>0</v>
      </c>
      <c r="N332" s="977">
        <v>3689.06</v>
      </c>
      <c r="O332" s="977">
        <v>0</v>
      </c>
      <c r="P332" s="977">
        <v>3689.06</v>
      </c>
      <c r="Q332" s="977">
        <v>50.33</v>
      </c>
      <c r="R332" s="977">
        <v>114.94</v>
      </c>
      <c r="S332" s="977">
        <v>583.66999999999996</v>
      </c>
      <c r="T332" s="977">
        <v>0</v>
      </c>
      <c r="U332" s="979">
        <v>7.0385288000000004E-2</v>
      </c>
    </row>
    <row r="333" spans="1:21" s="26" customFormat="1">
      <c r="A333" s="976">
        <v>326</v>
      </c>
      <c r="B333" s="976" t="s">
        <v>899</v>
      </c>
      <c r="C333" s="976" t="s">
        <v>127</v>
      </c>
      <c r="D333" s="976" t="s">
        <v>970</v>
      </c>
      <c r="E333" s="1091" t="s">
        <v>876</v>
      </c>
      <c r="F333" s="981" t="s">
        <v>877</v>
      </c>
      <c r="G333" s="981" t="s">
        <v>126</v>
      </c>
      <c r="H333" s="981" t="s">
        <v>878</v>
      </c>
      <c r="I333" s="950">
        <v>9520</v>
      </c>
      <c r="J333" s="950">
        <v>0</v>
      </c>
      <c r="K333" s="950">
        <v>4420</v>
      </c>
      <c r="L333" s="950">
        <v>8894.19</v>
      </c>
      <c r="M333" s="950">
        <v>0</v>
      </c>
      <c r="N333" s="950">
        <v>4276.42</v>
      </c>
      <c r="O333" s="950">
        <v>0</v>
      </c>
      <c r="P333" s="950">
        <v>4152.63</v>
      </c>
      <c r="Q333" s="950">
        <v>70</v>
      </c>
      <c r="R333" s="950">
        <v>143.58000000000001</v>
      </c>
      <c r="S333" s="950">
        <v>950</v>
      </c>
      <c r="T333" s="950">
        <v>123.79</v>
      </c>
      <c r="U333" s="980">
        <v>0.120729375</v>
      </c>
    </row>
    <row r="334" spans="1:21" s="26" customFormat="1">
      <c r="A334" s="974">
        <v>327</v>
      </c>
      <c r="B334" s="974" t="s">
        <v>886</v>
      </c>
      <c r="C334" s="974" t="s">
        <v>933</v>
      </c>
      <c r="D334" s="974" t="s">
        <v>970</v>
      </c>
      <c r="E334" s="1092" t="s">
        <v>881</v>
      </c>
      <c r="F334" s="975" t="s">
        <v>877</v>
      </c>
      <c r="G334" s="975" t="s">
        <v>126</v>
      </c>
      <c r="H334" s="975" t="s">
        <v>878</v>
      </c>
      <c r="I334" s="977">
        <v>9541</v>
      </c>
      <c r="J334" s="977">
        <v>5593</v>
      </c>
      <c r="K334" s="977">
        <v>4606</v>
      </c>
      <c r="L334" s="977">
        <v>8893.16</v>
      </c>
      <c r="M334" s="977">
        <v>5360.86</v>
      </c>
      <c r="N334" s="977">
        <v>4445.9399999999996</v>
      </c>
      <c r="O334" s="977">
        <v>3127.34</v>
      </c>
      <c r="P334" s="977">
        <v>3127.34</v>
      </c>
      <c r="Q334" s="977">
        <v>72.08</v>
      </c>
      <c r="R334" s="977">
        <v>160.06</v>
      </c>
      <c r="S334" s="977">
        <v>914.92</v>
      </c>
      <c r="T334" s="977">
        <v>1318.6</v>
      </c>
      <c r="U334" s="979">
        <v>0.25115032199999998</v>
      </c>
    </row>
    <row r="335" spans="1:21" s="26" customFormat="1">
      <c r="A335" s="976">
        <v>328</v>
      </c>
      <c r="B335" s="976" t="s">
        <v>885</v>
      </c>
      <c r="C335" s="976" t="s">
        <v>127</v>
      </c>
      <c r="D335" s="976" t="s">
        <v>970</v>
      </c>
      <c r="E335" s="1091" t="s">
        <v>876</v>
      </c>
      <c r="F335" s="981" t="s">
        <v>877</v>
      </c>
      <c r="G335" s="981" t="s">
        <v>126</v>
      </c>
      <c r="H335" s="981" t="s">
        <v>878</v>
      </c>
      <c r="I335" s="950">
        <v>11772</v>
      </c>
      <c r="J335" s="950">
        <v>0</v>
      </c>
      <c r="K335" s="950">
        <v>4360</v>
      </c>
      <c r="L335" s="950">
        <v>11023.68</v>
      </c>
      <c r="M335" s="950">
        <v>0</v>
      </c>
      <c r="N335" s="950">
        <v>4248.2</v>
      </c>
      <c r="O335" s="950">
        <v>0</v>
      </c>
      <c r="P335" s="950">
        <v>3785.87</v>
      </c>
      <c r="Q335" s="950">
        <v>46.26</v>
      </c>
      <c r="R335" s="950">
        <v>111.8</v>
      </c>
      <c r="S335" s="950">
        <v>825.74</v>
      </c>
      <c r="T335" s="950">
        <v>462.33</v>
      </c>
      <c r="U335" s="980">
        <v>0.11684573600000001</v>
      </c>
    </row>
    <row r="336" spans="1:21" s="26" customFormat="1">
      <c r="A336" s="974">
        <v>329</v>
      </c>
      <c r="B336" s="974" t="s">
        <v>885</v>
      </c>
      <c r="C336" s="974" t="s">
        <v>127</v>
      </c>
      <c r="D336" s="974" t="s">
        <v>970</v>
      </c>
      <c r="E336" s="1092" t="s">
        <v>876</v>
      </c>
      <c r="F336" s="975" t="s">
        <v>877</v>
      </c>
      <c r="G336" s="975" t="s">
        <v>126</v>
      </c>
      <c r="H336" s="975" t="s">
        <v>878</v>
      </c>
      <c r="I336" s="977">
        <v>11772</v>
      </c>
      <c r="J336" s="977">
        <v>0</v>
      </c>
      <c r="K336" s="977">
        <v>4360</v>
      </c>
      <c r="L336" s="977">
        <v>11023.68</v>
      </c>
      <c r="M336" s="977">
        <v>0</v>
      </c>
      <c r="N336" s="977">
        <v>4248.2</v>
      </c>
      <c r="O336" s="977">
        <v>0</v>
      </c>
      <c r="P336" s="977">
        <v>3134.2</v>
      </c>
      <c r="Q336" s="977">
        <v>46.26</v>
      </c>
      <c r="R336" s="977">
        <v>111.8</v>
      </c>
      <c r="S336" s="977">
        <v>825.74</v>
      </c>
      <c r="T336" s="977">
        <v>1114</v>
      </c>
      <c r="U336" s="979">
        <v>0.17596120400000001</v>
      </c>
    </row>
    <row r="337" spans="1:21" s="26" customFormat="1">
      <c r="A337" s="976">
        <v>330</v>
      </c>
      <c r="B337" s="976" t="s">
        <v>899</v>
      </c>
      <c r="C337" s="976" t="s">
        <v>127</v>
      </c>
      <c r="D337" s="976" t="s">
        <v>970</v>
      </c>
      <c r="E337" s="1091" t="s">
        <v>876</v>
      </c>
      <c r="F337" s="981" t="s">
        <v>877</v>
      </c>
      <c r="G337" s="981" t="s">
        <v>882</v>
      </c>
      <c r="H337" s="981" t="s">
        <v>878</v>
      </c>
      <c r="I337" s="950">
        <v>6972</v>
      </c>
      <c r="J337" s="950">
        <v>0</v>
      </c>
      <c r="K337" s="950">
        <v>2988</v>
      </c>
      <c r="L337" s="950">
        <v>6513.65</v>
      </c>
      <c r="M337" s="950">
        <v>0</v>
      </c>
      <c r="N337" s="950">
        <v>2897.71</v>
      </c>
      <c r="O337" s="950">
        <v>0</v>
      </c>
      <c r="P337" s="950">
        <v>2897.71</v>
      </c>
      <c r="Q337" s="950">
        <v>85.43</v>
      </c>
      <c r="R337" s="950">
        <v>90.29</v>
      </c>
      <c r="S337" s="950">
        <v>1159.57</v>
      </c>
      <c r="T337" s="950">
        <v>0</v>
      </c>
      <c r="U337" s="980">
        <v>0.17802153900000001</v>
      </c>
    </row>
    <row r="338" spans="1:21" s="26" customFormat="1">
      <c r="A338" s="974">
        <v>331</v>
      </c>
      <c r="B338" s="974" t="s">
        <v>897</v>
      </c>
      <c r="C338" s="974" t="s">
        <v>127</v>
      </c>
      <c r="D338" s="974" t="s">
        <v>970</v>
      </c>
      <c r="E338" s="1092" t="s">
        <v>876</v>
      </c>
      <c r="F338" s="975" t="s">
        <v>877</v>
      </c>
      <c r="G338" s="975" t="s">
        <v>882</v>
      </c>
      <c r="H338" s="975" t="s">
        <v>878</v>
      </c>
      <c r="I338" s="977">
        <v>20350</v>
      </c>
      <c r="J338" s="977">
        <v>0</v>
      </c>
      <c r="K338" s="977">
        <v>11000</v>
      </c>
      <c r="L338" s="977">
        <v>18621.18</v>
      </c>
      <c r="M338" s="977">
        <v>0</v>
      </c>
      <c r="N338" s="977">
        <v>10469.83</v>
      </c>
      <c r="O338" s="977">
        <v>0</v>
      </c>
      <c r="P338" s="977">
        <v>7908.63</v>
      </c>
      <c r="Q338" s="977">
        <v>191.11</v>
      </c>
      <c r="R338" s="977">
        <v>530.16999999999996</v>
      </c>
      <c r="S338" s="977">
        <v>1458.89</v>
      </c>
      <c r="T338" s="977">
        <v>2561.1999999999998</v>
      </c>
      <c r="U338" s="979">
        <v>0.215888037</v>
      </c>
    </row>
    <row r="339" spans="1:21" s="26" customFormat="1">
      <c r="A339" s="976">
        <v>332</v>
      </c>
      <c r="B339" s="976" t="s">
        <v>897</v>
      </c>
      <c r="C339" s="976" t="s">
        <v>935</v>
      </c>
      <c r="D339" s="976" t="s">
        <v>970</v>
      </c>
      <c r="E339" s="1091" t="s">
        <v>896</v>
      </c>
      <c r="F339" s="981" t="s">
        <v>515</v>
      </c>
      <c r="G339" s="981" t="s">
        <v>882</v>
      </c>
      <c r="H339" s="981" t="s">
        <v>878</v>
      </c>
      <c r="I339" s="950">
        <v>32856</v>
      </c>
      <c r="J339" s="950">
        <v>29304</v>
      </c>
      <c r="K339" s="950">
        <v>17760</v>
      </c>
      <c r="L339" s="950">
        <v>30064.71</v>
      </c>
      <c r="M339" s="950">
        <v>27062.799999999999</v>
      </c>
      <c r="N339" s="950">
        <v>16904</v>
      </c>
      <c r="O339" s="950">
        <v>16894.04</v>
      </c>
      <c r="P339" s="950">
        <v>16894.04</v>
      </c>
      <c r="Q339" s="950">
        <v>1385.2</v>
      </c>
      <c r="R339" s="950">
        <v>856</v>
      </c>
      <c r="S339" s="950">
        <v>10158.799999999999</v>
      </c>
      <c r="T339" s="950">
        <v>9.9600000000000009</v>
      </c>
      <c r="U339" s="980">
        <v>0.338229106</v>
      </c>
    </row>
    <row r="340" spans="1:21" s="26" customFormat="1">
      <c r="A340" s="974">
        <v>333</v>
      </c>
      <c r="B340" s="974" t="s">
        <v>897</v>
      </c>
      <c r="C340" s="974" t="s">
        <v>935</v>
      </c>
      <c r="D340" s="974" t="s">
        <v>970</v>
      </c>
      <c r="E340" s="1092" t="s">
        <v>37</v>
      </c>
      <c r="F340" s="975" t="s">
        <v>877</v>
      </c>
      <c r="G340" s="975" t="s">
        <v>891</v>
      </c>
      <c r="H340" s="975" t="s">
        <v>878</v>
      </c>
      <c r="I340" s="977">
        <v>4475</v>
      </c>
      <c r="J340" s="977">
        <v>1790</v>
      </c>
      <c r="K340" s="977">
        <v>1432</v>
      </c>
      <c r="L340" s="977">
        <v>4210.01</v>
      </c>
      <c r="M340" s="977">
        <v>1744.09</v>
      </c>
      <c r="N340" s="977">
        <v>1401.86</v>
      </c>
      <c r="O340" s="977">
        <v>624.99</v>
      </c>
      <c r="P340" s="977">
        <v>624.99</v>
      </c>
      <c r="Q340" s="977">
        <v>15.77</v>
      </c>
      <c r="R340" s="977">
        <v>30.14</v>
      </c>
      <c r="S340" s="977">
        <v>342.23</v>
      </c>
      <c r="T340" s="977">
        <v>776.87</v>
      </c>
      <c r="U340" s="979">
        <v>0.265818846</v>
      </c>
    </row>
    <row r="341" spans="1:21" s="26" customFormat="1">
      <c r="A341" s="976">
        <v>334</v>
      </c>
      <c r="B341" s="976" t="s">
        <v>885</v>
      </c>
      <c r="C341" s="976" t="s">
        <v>127</v>
      </c>
      <c r="D341" s="976" t="s">
        <v>970</v>
      </c>
      <c r="E341" s="1091" t="s">
        <v>895</v>
      </c>
      <c r="F341" s="981" t="s">
        <v>877</v>
      </c>
      <c r="G341" s="981" t="s">
        <v>126</v>
      </c>
      <c r="H341" s="981" t="s">
        <v>878</v>
      </c>
      <c r="I341" s="950">
        <v>3699</v>
      </c>
      <c r="J341" s="950">
        <v>0</v>
      </c>
      <c r="K341" s="950">
        <v>1507</v>
      </c>
      <c r="L341" s="950">
        <v>3463.85</v>
      </c>
      <c r="M341" s="950">
        <v>0</v>
      </c>
      <c r="N341" s="950">
        <v>1464.92</v>
      </c>
      <c r="O341" s="950">
        <v>0</v>
      </c>
      <c r="P341" s="950">
        <v>1392.36</v>
      </c>
      <c r="Q341" s="950">
        <v>59.34</v>
      </c>
      <c r="R341" s="950">
        <v>42.08</v>
      </c>
      <c r="S341" s="950">
        <v>762.66</v>
      </c>
      <c r="T341" s="950">
        <v>72.56</v>
      </c>
      <c r="U341" s="980">
        <v>0.24112475999999999</v>
      </c>
    </row>
    <row r="342" spans="1:21" s="26" customFormat="1">
      <c r="A342" s="974">
        <v>335</v>
      </c>
      <c r="B342" s="974" t="s">
        <v>886</v>
      </c>
      <c r="C342" s="974" t="s">
        <v>127</v>
      </c>
      <c r="D342" s="974" t="s">
        <v>970</v>
      </c>
      <c r="E342" s="1092" t="s">
        <v>889</v>
      </c>
      <c r="F342" s="975" t="s">
        <v>877</v>
      </c>
      <c r="G342" s="975" t="s">
        <v>882</v>
      </c>
      <c r="H342" s="975" t="s">
        <v>878</v>
      </c>
      <c r="I342" s="977">
        <v>11438.59</v>
      </c>
      <c r="J342" s="977">
        <v>0</v>
      </c>
      <c r="K342" s="977">
        <v>7246.98</v>
      </c>
      <c r="L342" s="977">
        <v>10371.07</v>
      </c>
      <c r="M342" s="977">
        <v>0</v>
      </c>
      <c r="N342" s="977">
        <v>6802.03</v>
      </c>
      <c r="O342" s="977">
        <v>0</v>
      </c>
      <c r="P342" s="977">
        <v>5537.11</v>
      </c>
      <c r="Q342" s="977">
        <v>103.92</v>
      </c>
      <c r="R342" s="977">
        <v>444.95</v>
      </c>
      <c r="S342" s="977">
        <v>732.27</v>
      </c>
      <c r="T342" s="977">
        <v>1264.92</v>
      </c>
      <c r="U342" s="979">
        <v>0.19257318700000001</v>
      </c>
    </row>
    <row r="343" spans="1:21" s="26" customFormat="1">
      <c r="A343" s="976">
        <v>336</v>
      </c>
      <c r="B343" s="976" t="s">
        <v>886</v>
      </c>
      <c r="C343" s="976" t="s">
        <v>127</v>
      </c>
      <c r="D343" s="976" t="s">
        <v>970</v>
      </c>
      <c r="E343" s="1091" t="s">
        <v>876</v>
      </c>
      <c r="F343" s="981" t="s">
        <v>877</v>
      </c>
      <c r="G343" s="981" t="s">
        <v>891</v>
      </c>
      <c r="H343" s="981" t="s">
        <v>878</v>
      </c>
      <c r="I343" s="950">
        <v>2146</v>
      </c>
      <c r="J343" s="950">
        <v>0</v>
      </c>
      <c r="K343" s="950">
        <v>888</v>
      </c>
      <c r="L343" s="950">
        <v>2000.31</v>
      </c>
      <c r="M343" s="950">
        <v>0</v>
      </c>
      <c r="N343" s="950">
        <v>861.18</v>
      </c>
      <c r="O343" s="950">
        <v>0</v>
      </c>
      <c r="P343" s="950">
        <v>751.16</v>
      </c>
      <c r="Q343" s="950">
        <v>19.649999999999999</v>
      </c>
      <c r="R343" s="950">
        <v>26.82</v>
      </c>
      <c r="S343" s="950">
        <v>276.35000000000002</v>
      </c>
      <c r="T343" s="950">
        <v>110.02</v>
      </c>
      <c r="U343" s="980">
        <v>0.19315506099999999</v>
      </c>
    </row>
    <row r="344" spans="1:21" s="26" customFormat="1">
      <c r="A344" s="974">
        <v>337</v>
      </c>
      <c r="B344" s="974" t="s">
        <v>901</v>
      </c>
      <c r="C344" s="974" t="s">
        <v>127</v>
      </c>
      <c r="D344" s="974" t="s">
        <v>970</v>
      </c>
      <c r="E344" s="1092" t="s">
        <v>881</v>
      </c>
      <c r="F344" s="975" t="s">
        <v>877</v>
      </c>
      <c r="G344" s="975" t="s">
        <v>126</v>
      </c>
      <c r="H344" s="975" t="s">
        <v>878</v>
      </c>
      <c r="I344" s="977">
        <v>14670</v>
      </c>
      <c r="J344" s="977">
        <v>0</v>
      </c>
      <c r="K344" s="977">
        <v>10106</v>
      </c>
      <c r="L344" s="977">
        <v>13179.71</v>
      </c>
      <c r="M344" s="977">
        <v>0</v>
      </c>
      <c r="N344" s="977">
        <v>9376.33</v>
      </c>
      <c r="O344" s="977">
        <v>0</v>
      </c>
      <c r="P344" s="977">
        <v>8173.32</v>
      </c>
      <c r="Q344" s="977">
        <v>47.21</v>
      </c>
      <c r="R344" s="977">
        <v>729.67</v>
      </c>
      <c r="S344" s="977">
        <v>278.79000000000002</v>
      </c>
      <c r="T344" s="977">
        <v>1203.01</v>
      </c>
      <c r="U344" s="979">
        <v>0.112430395</v>
      </c>
    </row>
    <row r="345" spans="1:21" s="26" customFormat="1">
      <c r="A345" s="976">
        <v>338</v>
      </c>
      <c r="B345" s="976" t="s">
        <v>899</v>
      </c>
      <c r="C345" s="976" t="s">
        <v>127</v>
      </c>
      <c r="D345" s="976" t="s">
        <v>970</v>
      </c>
      <c r="E345" s="1091" t="s">
        <v>876</v>
      </c>
      <c r="F345" s="981" t="s">
        <v>877</v>
      </c>
      <c r="G345" s="981" t="s">
        <v>126</v>
      </c>
      <c r="H345" s="981" t="s">
        <v>878</v>
      </c>
      <c r="I345" s="950">
        <v>17320</v>
      </c>
      <c r="J345" s="950">
        <v>0</v>
      </c>
      <c r="K345" s="950">
        <v>10392</v>
      </c>
      <c r="L345" s="950">
        <v>15739.73</v>
      </c>
      <c r="M345" s="950">
        <v>0</v>
      </c>
      <c r="N345" s="950">
        <v>9799.44</v>
      </c>
      <c r="O345" s="950">
        <v>0</v>
      </c>
      <c r="P345" s="950">
        <v>8030.69</v>
      </c>
      <c r="Q345" s="950">
        <v>0</v>
      </c>
      <c r="R345" s="950">
        <v>592.55999999999995</v>
      </c>
      <c r="S345" s="950">
        <v>0</v>
      </c>
      <c r="T345" s="950">
        <v>1768.75</v>
      </c>
      <c r="U345" s="980">
        <v>0.11237486300000001</v>
      </c>
    </row>
    <row r="346" spans="1:21" s="26" customFormat="1">
      <c r="A346" s="974">
        <v>339</v>
      </c>
      <c r="B346" s="974" t="s">
        <v>886</v>
      </c>
      <c r="C346" s="974" t="s">
        <v>127</v>
      </c>
      <c r="D346" s="974" t="s">
        <v>970</v>
      </c>
      <c r="E346" s="1092" t="s">
        <v>894</v>
      </c>
      <c r="F346" s="975" t="s">
        <v>877</v>
      </c>
      <c r="G346" s="975" t="s">
        <v>891</v>
      </c>
      <c r="H346" s="975" t="s">
        <v>878</v>
      </c>
      <c r="I346" s="977">
        <v>8847.2800000000007</v>
      </c>
      <c r="J346" s="977">
        <v>0</v>
      </c>
      <c r="K346" s="977">
        <v>5835.44</v>
      </c>
      <c r="L346" s="977">
        <v>7912.26</v>
      </c>
      <c r="M346" s="977">
        <v>0</v>
      </c>
      <c r="N346" s="977">
        <v>5414.1</v>
      </c>
      <c r="O346" s="977">
        <v>0</v>
      </c>
      <c r="P346" s="977">
        <v>5414.1</v>
      </c>
      <c r="Q346" s="977">
        <v>27.26</v>
      </c>
      <c r="R346" s="977">
        <v>421.34</v>
      </c>
      <c r="S346" s="977">
        <v>160.97999999999999</v>
      </c>
      <c r="T346" s="977">
        <v>0</v>
      </c>
      <c r="U346" s="979">
        <v>2.0345641000000001E-2</v>
      </c>
    </row>
    <row r="347" spans="1:21" s="26" customFormat="1">
      <c r="A347" s="976">
        <v>340</v>
      </c>
      <c r="B347" s="976" t="s">
        <v>886</v>
      </c>
      <c r="C347" s="976" t="s">
        <v>127</v>
      </c>
      <c r="D347" s="976" t="s">
        <v>970</v>
      </c>
      <c r="E347" s="1091" t="s">
        <v>900</v>
      </c>
      <c r="F347" s="981" t="s">
        <v>877</v>
      </c>
      <c r="G347" s="981" t="s">
        <v>891</v>
      </c>
      <c r="H347" s="981" t="s">
        <v>878</v>
      </c>
      <c r="I347" s="950">
        <v>11687</v>
      </c>
      <c r="J347" s="950">
        <v>0</v>
      </c>
      <c r="K347" s="950">
        <v>5239</v>
      </c>
      <c r="L347" s="950">
        <v>10893.45</v>
      </c>
      <c r="M347" s="950">
        <v>0</v>
      </c>
      <c r="N347" s="950">
        <v>5068.82</v>
      </c>
      <c r="O347" s="950">
        <v>0</v>
      </c>
      <c r="P347" s="950">
        <v>4230.2299999999996</v>
      </c>
      <c r="Q347" s="950">
        <v>114.17</v>
      </c>
      <c r="R347" s="950">
        <v>170.18</v>
      </c>
      <c r="S347" s="950">
        <v>1497.83</v>
      </c>
      <c r="T347" s="950">
        <v>838.59</v>
      </c>
      <c r="U347" s="980">
        <v>0.21447934299999999</v>
      </c>
    </row>
    <row r="348" spans="1:21" s="26" customFormat="1">
      <c r="A348" s="974">
        <v>341</v>
      </c>
      <c r="B348" s="974" t="s">
        <v>874</v>
      </c>
      <c r="C348" s="974" t="s">
        <v>932</v>
      </c>
      <c r="D348" s="974" t="s">
        <v>970</v>
      </c>
      <c r="E348" s="1092" t="s">
        <v>900</v>
      </c>
      <c r="F348" s="975" t="s">
        <v>877</v>
      </c>
      <c r="G348" s="975" t="s">
        <v>888</v>
      </c>
      <c r="H348" s="975" t="s">
        <v>878</v>
      </c>
      <c r="I348" s="977">
        <v>15048</v>
      </c>
      <c r="J348" s="977">
        <v>9576</v>
      </c>
      <c r="K348" s="977">
        <v>9234</v>
      </c>
      <c r="L348" s="977">
        <v>13550.24</v>
      </c>
      <c r="M348" s="977">
        <v>8946.49</v>
      </c>
      <c r="N348" s="977">
        <v>8647</v>
      </c>
      <c r="O348" s="977">
        <v>5800.85</v>
      </c>
      <c r="P348" s="977">
        <v>5800.85</v>
      </c>
      <c r="Q348" s="977">
        <v>42.51</v>
      </c>
      <c r="R348" s="977">
        <v>587</v>
      </c>
      <c r="S348" s="977">
        <v>299.49</v>
      </c>
      <c r="T348" s="977">
        <v>2846.15</v>
      </c>
      <c r="U348" s="979">
        <v>0.23214644200000001</v>
      </c>
    </row>
    <row r="349" spans="1:21" s="26" customFormat="1">
      <c r="A349" s="976">
        <v>342</v>
      </c>
      <c r="B349" s="976" t="s">
        <v>886</v>
      </c>
      <c r="C349" s="976" t="s">
        <v>127</v>
      </c>
      <c r="D349" s="976" t="s">
        <v>970</v>
      </c>
      <c r="E349" s="1091" t="s">
        <v>896</v>
      </c>
      <c r="F349" s="981" t="s">
        <v>877</v>
      </c>
      <c r="G349" s="981" t="s">
        <v>914</v>
      </c>
      <c r="H349" s="981" t="s">
        <v>878</v>
      </c>
      <c r="I349" s="950">
        <v>5289</v>
      </c>
      <c r="J349" s="950">
        <v>0</v>
      </c>
      <c r="K349" s="950">
        <v>3483</v>
      </c>
      <c r="L349" s="950">
        <v>4795.43</v>
      </c>
      <c r="M349" s="950">
        <v>0</v>
      </c>
      <c r="N349" s="950">
        <v>3261.6</v>
      </c>
      <c r="O349" s="950">
        <v>0</v>
      </c>
      <c r="P349" s="950">
        <v>2446.39</v>
      </c>
      <c r="Q349" s="950">
        <v>0</v>
      </c>
      <c r="R349" s="950">
        <v>221.4</v>
      </c>
      <c r="S349" s="950">
        <v>0</v>
      </c>
      <c r="T349" s="950">
        <v>815.21</v>
      </c>
      <c r="U349" s="980">
        <v>0.16999726800000001</v>
      </c>
    </row>
    <row r="350" spans="1:21" s="26" customFormat="1">
      <c r="A350" s="974">
        <v>343</v>
      </c>
      <c r="B350" s="974" t="s">
        <v>907</v>
      </c>
      <c r="C350" s="974" t="s">
        <v>127</v>
      </c>
      <c r="D350" s="974" t="s">
        <v>970</v>
      </c>
      <c r="E350" s="1092" t="s">
        <v>876</v>
      </c>
      <c r="F350" s="975" t="s">
        <v>515</v>
      </c>
      <c r="G350" s="975" t="s">
        <v>891</v>
      </c>
      <c r="H350" s="975" t="s">
        <v>878</v>
      </c>
      <c r="I350" s="977">
        <v>5420.1</v>
      </c>
      <c r="J350" s="977">
        <v>0</v>
      </c>
      <c r="K350" s="977">
        <v>2348.71</v>
      </c>
      <c r="L350" s="977">
        <v>5040.3900000000003</v>
      </c>
      <c r="M350" s="977">
        <v>0</v>
      </c>
      <c r="N350" s="977">
        <v>2272.42</v>
      </c>
      <c r="O350" s="977">
        <v>0</v>
      </c>
      <c r="P350" s="977">
        <v>2205.31</v>
      </c>
      <c r="Q350" s="977">
        <v>0</v>
      </c>
      <c r="R350" s="977">
        <v>76.290000000000006</v>
      </c>
      <c r="S350" s="977">
        <v>0</v>
      </c>
      <c r="T350" s="977">
        <v>67.11</v>
      </c>
      <c r="U350" s="979">
        <v>1.3314446000000001E-2</v>
      </c>
    </row>
    <row r="351" spans="1:21" s="26" customFormat="1">
      <c r="A351" s="976">
        <v>344</v>
      </c>
      <c r="B351" s="976" t="s">
        <v>907</v>
      </c>
      <c r="C351" s="976" t="s">
        <v>934</v>
      </c>
      <c r="D351" s="976" t="s">
        <v>970</v>
      </c>
      <c r="E351" s="1091" t="s">
        <v>876</v>
      </c>
      <c r="F351" s="981" t="s">
        <v>877</v>
      </c>
      <c r="G351" s="981" t="s">
        <v>914</v>
      </c>
      <c r="H351" s="981" t="s">
        <v>878</v>
      </c>
      <c r="I351" s="950">
        <v>10094.280000000001</v>
      </c>
      <c r="J351" s="950">
        <v>8892.58</v>
      </c>
      <c r="K351" s="950">
        <v>6248.84</v>
      </c>
      <c r="L351" s="950">
        <v>9131.2900000000009</v>
      </c>
      <c r="M351" s="950">
        <v>8137.13</v>
      </c>
      <c r="N351" s="950">
        <v>5865.2</v>
      </c>
      <c r="O351" s="950">
        <v>5745.06</v>
      </c>
      <c r="P351" s="950">
        <v>5745.06</v>
      </c>
      <c r="Q351" s="950">
        <v>371.81</v>
      </c>
      <c r="R351" s="950">
        <v>383.64</v>
      </c>
      <c r="S351" s="950">
        <v>2271.9299999999998</v>
      </c>
      <c r="T351" s="950">
        <v>120.14</v>
      </c>
      <c r="U351" s="980">
        <v>0.26196408199999999</v>
      </c>
    </row>
    <row r="352" spans="1:21" s="26" customFormat="1">
      <c r="A352" s="974">
        <v>345</v>
      </c>
      <c r="B352" s="974" t="s">
        <v>874</v>
      </c>
      <c r="C352" s="974" t="s">
        <v>127</v>
      </c>
      <c r="D352" s="974" t="s">
        <v>970</v>
      </c>
      <c r="E352" s="1092" t="s">
        <v>881</v>
      </c>
      <c r="F352" s="975" t="s">
        <v>877</v>
      </c>
      <c r="G352" s="975" t="s">
        <v>882</v>
      </c>
      <c r="H352" s="975" t="s">
        <v>913</v>
      </c>
      <c r="I352" s="977">
        <v>20864</v>
      </c>
      <c r="J352" s="977">
        <v>0</v>
      </c>
      <c r="K352" s="977">
        <v>9780</v>
      </c>
      <c r="L352" s="977">
        <v>19312.87</v>
      </c>
      <c r="M352" s="977">
        <v>0</v>
      </c>
      <c r="N352" s="977">
        <v>9418.07</v>
      </c>
      <c r="O352" s="977">
        <v>0</v>
      </c>
      <c r="P352" s="977">
        <v>8912.2099999999991</v>
      </c>
      <c r="Q352" s="977">
        <v>98.1</v>
      </c>
      <c r="R352" s="977">
        <v>361.93</v>
      </c>
      <c r="S352" s="977">
        <v>1205.9000000000001</v>
      </c>
      <c r="T352" s="977">
        <v>505.86</v>
      </c>
      <c r="U352" s="979">
        <v>8.8633123999999994E-2</v>
      </c>
    </row>
    <row r="353" spans="1:21" s="26" customFormat="1">
      <c r="A353" s="976">
        <v>346</v>
      </c>
      <c r="B353" s="976" t="s">
        <v>874</v>
      </c>
      <c r="C353" s="976" t="s">
        <v>935</v>
      </c>
      <c r="D353" s="976" t="s">
        <v>970</v>
      </c>
      <c r="E353" s="1091" t="s">
        <v>887</v>
      </c>
      <c r="F353" s="981" t="s">
        <v>877</v>
      </c>
      <c r="G353" s="981" t="s">
        <v>891</v>
      </c>
      <c r="H353" s="981" t="s">
        <v>878</v>
      </c>
      <c r="I353" s="950">
        <v>3904</v>
      </c>
      <c r="J353" s="950">
        <v>2684</v>
      </c>
      <c r="K353" s="950">
        <v>1830</v>
      </c>
      <c r="L353" s="950">
        <v>3613.75</v>
      </c>
      <c r="M353" s="950">
        <v>2542.75</v>
      </c>
      <c r="N353" s="950">
        <v>1762.27</v>
      </c>
      <c r="O353" s="950">
        <v>960.47</v>
      </c>
      <c r="P353" s="950">
        <v>960.47</v>
      </c>
      <c r="Q353" s="950">
        <v>73.52</v>
      </c>
      <c r="R353" s="950">
        <v>67.73</v>
      </c>
      <c r="S353" s="950">
        <v>780.48</v>
      </c>
      <c r="T353" s="950">
        <v>801.8</v>
      </c>
      <c r="U353" s="980">
        <v>0.437849879</v>
      </c>
    </row>
    <row r="354" spans="1:21" s="26" customFormat="1">
      <c r="A354" s="974">
        <v>347</v>
      </c>
      <c r="B354" s="974" t="s">
        <v>874</v>
      </c>
      <c r="C354" s="974" t="s">
        <v>127</v>
      </c>
      <c r="D354" s="974" t="s">
        <v>970</v>
      </c>
      <c r="E354" s="1092" t="s">
        <v>876</v>
      </c>
      <c r="F354" s="975" t="s">
        <v>902</v>
      </c>
      <c r="G354" s="975" t="s">
        <v>888</v>
      </c>
      <c r="H354" s="975" t="s">
        <v>878</v>
      </c>
      <c r="I354" s="977">
        <v>29312</v>
      </c>
      <c r="J354" s="977">
        <v>0</v>
      </c>
      <c r="K354" s="977">
        <v>17404</v>
      </c>
      <c r="L354" s="977">
        <v>27132.82</v>
      </c>
      <c r="M354" s="977">
        <v>0</v>
      </c>
      <c r="N354" s="977">
        <v>16603.900000000001</v>
      </c>
      <c r="O354" s="977">
        <v>0</v>
      </c>
      <c r="P354" s="977">
        <v>14103.86</v>
      </c>
      <c r="Q354" s="977">
        <v>374.2</v>
      </c>
      <c r="R354" s="977">
        <v>800.1</v>
      </c>
      <c r="S354" s="977">
        <v>3289.8</v>
      </c>
      <c r="T354" s="977">
        <v>2500.04</v>
      </c>
      <c r="U354" s="979">
        <v>0.21338880399999999</v>
      </c>
    </row>
    <row r="355" spans="1:21" s="26" customFormat="1">
      <c r="A355" s="976">
        <v>348</v>
      </c>
      <c r="B355" s="976" t="s">
        <v>874</v>
      </c>
      <c r="C355" s="976" t="s">
        <v>935</v>
      </c>
      <c r="D355" s="976" t="s">
        <v>970</v>
      </c>
      <c r="E355" s="1091" t="s">
        <v>876</v>
      </c>
      <c r="F355" s="981" t="s">
        <v>877</v>
      </c>
      <c r="G355" s="981" t="s">
        <v>914</v>
      </c>
      <c r="H355" s="981" t="s">
        <v>878</v>
      </c>
      <c r="I355" s="950">
        <v>9226.7999999999993</v>
      </c>
      <c r="J355" s="950">
        <v>6561.28</v>
      </c>
      <c r="K355" s="950">
        <v>5741.12</v>
      </c>
      <c r="L355" s="950">
        <v>8289.4599999999991</v>
      </c>
      <c r="M355" s="950">
        <v>6073.49</v>
      </c>
      <c r="N355" s="950">
        <v>5363.72</v>
      </c>
      <c r="O355" s="950">
        <v>4505.78</v>
      </c>
      <c r="P355" s="950">
        <v>4505.78</v>
      </c>
      <c r="Q355" s="950">
        <v>110.39</v>
      </c>
      <c r="R355" s="950">
        <v>377.4</v>
      </c>
      <c r="S355" s="950">
        <v>709.77</v>
      </c>
      <c r="T355" s="950">
        <v>857.94</v>
      </c>
      <c r="U355" s="980">
        <v>0.18912088399999999</v>
      </c>
    </row>
    <row r="356" spans="1:21" s="26" customFormat="1">
      <c r="A356" s="974">
        <v>349</v>
      </c>
      <c r="B356" s="974" t="s">
        <v>883</v>
      </c>
      <c r="C356" s="974" t="s">
        <v>127</v>
      </c>
      <c r="D356" s="974" t="s">
        <v>971</v>
      </c>
      <c r="E356" s="1092" t="s">
        <v>881</v>
      </c>
      <c r="F356" s="975" t="s">
        <v>877</v>
      </c>
      <c r="G356" s="975" t="s">
        <v>882</v>
      </c>
      <c r="H356" s="975" t="s">
        <v>913</v>
      </c>
      <c r="I356" s="977">
        <v>12750</v>
      </c>
      <c r="J356" s="977">
        <v>0</v>
      </c>
      <c r="K356" s="977">
        <v>0</v>
      </c>
      <c r="L356" s="977">
        <v>12220.79</v>
      </c>
      <c r="M356" s="977">
        <v>0</v>
      </c>
      <c r="N356" s="977">
        <v>0</v>
      </c>
      <c r="O356" s="977">
        <v>0</v>
      </c>
      <c r="P356" s="977">
        <v>0</v>
      </c>
      <c r="Q356" s="977">
        <v>48.16</v>
      </c>
      <c r="R356" s="977">
        <v>0</v>
      </c>
      <c r="S356" s="977">
        <v>701.84</v>
      </c>
      <c r="T356" s="977">
        <v>0</v>
      </c>
      <c r="U356" s="979">
        <v>5.7430002000000001E-2</v>
      </c>
    </row>
    <row r="357" spans="1:21" s="26" customFormat="1">
      <c r="A357" s="976">
        <v>350</v>
      </c>
      <c r="B357" s="976" t="s">
        <v>915</v>
      </c>
      <c r="C357" s="976" t="s">
        <v>127</v>
      </c>
      <c r="D357" s="976" t="s">
        <v>971</v>
      </c>
      <c r="E357" s="1091" t="s">
        <v>900</v>
      </c>
      <c r="F357" s="981" t="s">
        <v>877</v>
      </c>
      <c r="G357" s="981" t="s">
        <v>972</v>
      </c>
      <c r="H357" s="981" t="s">
        <v>878</v>
      </c>
      <c r="I357" s="950">
        <v>9660</v>
      </c>
      <c r="J357" s="950">
        <v>0</v>
      </c>
      <c r="K357" s="950">
        <v>0</v>
      </c>
      <c r="L357" s="950">
        <v>9194.43</v>
      </c>
      <c r="M357" s="950">
        <v>0</v>
      </c>
      <c r="N357" s="950">
        <v>0</v>
      </c>
      <c r="O357" s="950">
        <v>0</v>
      </c>
      <c r="P357" s="950">
        <v>0</v>
      </c>
      <c r="Q357" s="950">
        <v>114.27</v>
      </c>
      <c r="R357" s="950">
        <v>0</v>
      </c>
      <c r="S357" s="950">
        <v>1334.73</v>
      </c>
      <c r="T357" s="950">
        <v>0</v>
      </c>
      <c r="U357" s="980">
        <v>0.145167237</v>
      </c>
    </row>
    <row r="358" spans="1:21" s="26" customFormat="1">
      <c r="A358" s="974">
        <v>351</v>
      </c>
      <c r="B358" s="974" t="s">
        <v>885</v>
      </c>
      <c r="C358" s="974" t="s">
        <v>127</v>
      </c>
      <c r="D358" s="974" t="s">
        <v>971</v>
      </c>
      <c r="E358" s="1092" t="s">
        <v>881</v>
      </c>
      <c r="F358" s="975" t="s">
        <v>877</v>
      </c>
      <c r="G358" s="975" t="s">
        <v>891</v>
      </c>
      <c r="H358" s="975" t="s">
        <v>878</v>
      </c>
      <c r="I358" s="977">
        <v>9801</v>
      </c>
      <c r="J358" s="977">
        <v>0</v>
      </c>
      <c r="K358" s="977">
        <v>3267</v>
      </c>
      <c r="L358" s="977">
        <v>9177.9500000000007</v>
      </c>
      <c r="M358" s="977">
        <v>0</v>
      </c>
      <c r="N358" s="977">
        <v>3190.7</v>
      </c>
      <c r="O358" s="977">
        <v>0</v>
      </c>
      <c r="P358" s="977">
        <v>2591.4699999999998</v>
      </c>
      <c r="Q358" s="977">
        <v>16.809999999999999</v>
      </c>
      <c r="R358" s="977">
        <v>76.3</v>
      </c>
      <c r="S358" s="977">
        <v>346.19</v>
      </c>
      <c r="T358" s="977">
        <v>599.23</v>
      </c>
      <c r="U358" s="979">
        <v>0.103009931</v>
      </c>
    </row>
    <row r="359" spans="1:21" s="26" customFormat="1">
      <c r="A359" s="976">
        <v>352</v>
      </c>
      <c r="B359" s="976" t="s">
        <v>885</v>
      </c>
      <c r="C359" s="976" t="s">
        <v>127</v>
      </c>
      <c r="D359" s="976" t="s">
        <v>971</v>
      </c>
      <c r="E359" s="1091" t="s">
        <v>887</v>
      </c>
      <c r="F359" s="981" t="s">
        <v>877</v>
      </c>
      <c r="G359" s="981" t="s">
        <v>126</v>
      </c>
      <c r="H359" s="981" t="s">
        <v>878</v>
      </c>
      <c r="I359" s="950">
        <v>1605</v>
      </c>
      <c r="J359" s="950">
        <v>0</v>
      </c>
      <c r="K359" s="950">
        <v>0</v>
      </c>
      <c r="L359" s="950">
        <v>1545.6</v>
      </c>
      <c r="M359" s="950">
        <v>0</v>
      </c>
      <c r="N359" s="950">
        <v>0</v>
      </c>
      <c r="O359" s="950">
        <v>0</v>
      </c>
      <c r="P359" s="950">
        <v>0</v>
      </c>
      <c r="Q359" s="950">
        <v>7.55</v>
      </c>
      <c r="R359" s="950">
        <v>0</v>
      </c>
      <c r="S359" s="950">
        <v>527.45000000000005</v>
      </c>
      <c r="T359" s="950">
        <v>0</v>
      </c>
      <c r="U359" s="980">
        <v>0.341259058</v>
      </c>
    </row>
    <row r="360" spans="1:21" s="26" customFormat="1">
      <c r="A360" s="974">
        <v>353</v>
      </c>
      <c r="B360" s="974" t="s">
        <v>899</v>
      </c>
      <c r="C360" s="974" t="s">
        <v>127</v>
      </c>
      <c r="D360" s="974" t="s">
        <v>971</v>
      </c>
      <c r="E360" s="1092" t="s">
        <v>881</v>
      </c>
      <c r="F360" s="975" t="s">
        <v>877</v>
      </c>
      <c r="G360" s="975" t="s">
        <v>126</v>
      </c>
      <c r="H360" s="975" t="s">
        <v>913</v>
      </c>
      <c r="I360" s="977">
        <v>11984</v>
      </c>
      <c r="J360" s="977">
        <v>0</v>
      </c>
      <c r="K360" s="977">
        <v>0</v>
      </c>
      <c r="L360" s="977">
        <v>11196.21</v>
      </c>
      <c r="M360" s="977">
        <v>0</v>
      </c>
      <c r="N360" s="977">
        <v>0</v>
      </c>
      <c r="O360" s="977">
        <v>0</v>
      </c>
      <c r="P360" s="977">
        <v>0</v>
      </c>
      <c r="Q360" s="977">
        <v>36.86</v>
      </c>
      <c r="R360" s="977">
        <v>0</v>
      </c>
      <c r="S360" s="977">
        <v>391.14</v>
      </c>
      <c r="T360" s="977">
        <v>0</v>
      </c>
      <c r="U360" s="979">
        <v>3.4935036000000003E-2</v>
      </c>
    </row>
    <row r="361" spans="1:21" s="26" customFormat="1">
      <c r="A361" s="976">
        <v>354</v>
      </c>
      <c r="B361" s="976" t="s">
        <v>899</v>
      </c>
      <c r="C361" s="976" t="s">
        <v>127</v>
      </c>
      <c r="D361" s="976" t="s">
        <v>971</v>
      </c>
      <c r="E361" s="1091" t="s">
        <v>876</v>
      </c>
      <c r="F361" s="981" t="s">
        <v>877</v>
      </c>
      <c r="G361" s="981" t="s">
        <v>126</v>
      </c>
      <c r="H361" s="981" t="s">
        <v>878</v>
      </c>
      <c r="I361" s="950">
        <v>2100</v>
      </c>
      <c r="J361" s="950">
        <v>0</v>
      </c>
      <c r="K361" s="950">
        <v>750</v>
      </c>
      <c r="L361" s="950">
        <v>1961.94</v>
      </c>
      <c r="M361" s="950">
        <v>0</v>
      </c>
      <c r="N361" s="950">
        <v>730.77</v>
      </c>
      <c r="O361" s="950">
        <v>0</v>
      </c>
      <c r="P361" s="950">
        <v>649.95000000000005</v>
      </c>
      <c r="Q361" s="950">
        <v>12.44</v>
      </c>
      <c r="R361" s="950">
        <v>19.23</v>
      </c>
      <c r="S361" s="950">
        <v>212.56</v>
      </c>
      <c r="T361" s="950">
        <v>80.819999999999993</v>
      </c>
      <c r="U361" s="980">
        <v>0.14953566400000001</v>
      </c>
    </row>
    <row r="362" spans="1:21" s="26" customFormat="1">
      <c r="A362" s="974">
        <v>355</v>
      </c>
      <c r="B362" s="974" t="s">
        <v>885</v>
      </c>
      <c r="C362" s="974" t="s">
        <v>127</v>
      </c>
      <c r="D362" s="974" t="s">
        <v>971</v>
      </c>
      <c r="E362" s="1092" t="s">
        <v>876</v>
      </c>
      <c r="F362" s="975" t="s">
        <v>877</v>
      </c>
      <c r="G362" s="975" t="s">
        <v>126</v>
      </c>
      <c r="H362" s="975" t="s">
        <v>878</v>
      </c>
      <c r="I362" s="977">
        <v>5538.78</v>
      </c>
      <c r="J362" s="977">
        <v>0</v>
      </c>
      <c r="K362" s="977">
        <v>2982.42</v>
      </c>
      <c r="L362" s="977">
        <v>5044.9799999999996</v>
      </c>
      <c r="M362" s="977">
        <v>0</v>
      </c>
      <c r="N362" s="977">
        <v>2832.06</v>
      </c>
      <c r="O362" s="977">
        <v>0</v>
      </c>
      <c r="P362" s="977">
        <v>2777.13</v>
      </c>
      <c r="Q362" s="977">
        <v>59.87</v>
      </c>
      <c r="R362" s="977">
        <v>150.36000000000001</v>
      </c>
      <c r="S362" s="977">
        <v>508.21</v>
      </c>
      <c r="T362" s="977">
        <v>54.93</v>
      </c>
      <c r="U362" s="979">
        <v>0.11162383200000001</v>
      </c>
    </row>
    <row r="363" spans="1:21" s="26" customFormat="1">
      <c r="A363" s="976">
        <v>356</v>
      </c>
      <c r="B363" s="976" t="s">
        <v>885</v>
      </c>
      <c r="C363" s="976" t="s">
        <v>933</v>
      </c>
      <c r="D363" s="976" t="s">
        <v>971</v>
      </c>
      <c r="E363" s="1091" t="s">
        <v>876</v>
      </c>
      <c r="F363" s="981" t="s">
        <v>877</v>
      </c>
      <c r="G363" s="981" t="s">
        <v>882</v>
      </c>
      <c r="H363" s="981" t="s">
        <v>878</v>
      </c>
      <c r="I363" s="950">
        <v>6318</v>
      </c>
      <c r="J363" s="950">
        <v>3744</v>
      </c>
      <c r="K363" s="950">
        <v>2574</v>
      </c>
      <c r="L363" s="950">
        <v>5916.39</v>
      </c>
      <c r="M363" s="950">
        <v>3597.02</v>
      </c>
      <c r="N363" s="950">
        <v>2502.11</v>
      </c>
      <c r="O363" s="950">
        <v>2502.11</v>
      </c>
      <c r="P363" s="950">
        <v>2502.11</v>
      </c>
      <c r="Q363" s="950">
        <v>75.09</v>
      </c>
      <c r="R363" s="950">
        <v>71.89</v>
      </c>
      <c r="S363" s="950">
        <v>1094.9100000000001</v>
      </c>
      <c r="T363" s="950">
        <v>0</v>
      </c>
      <c r="U363" s="980">
        <v>0.18506386499999999</v>
      </c>
    </row>
    <row r="364" spans="1:21" s="26" customFormat="1">
      <c r="A364" s="974">
        <v>357</v>
      </c>
      <c r="B364" s="974" t="s">
        <v>886</v>
      </c>
      <c r="C364" s="974" t="s">
        <v>127</v>
      </c>
      <c r="D364" s="974" t="s">
        <v>971</v>
      </c>
      <c r="E364" s="1092" t="s">
        <v>896</v>
      </c>
      <c r="F364" s="975" t="s">
        <v>877</v>
      </c>
      <c r="G364" s="975" t="s">
        <v>914</v>
      </c>
      <c r="H364" s="975" t="s">
        <v>878</v>
      </c>
      <c r="I364" s="977">
        <v>15252</v>
      </c>
      <c r="J364" s="977">
        <v>0</v>
      </c>
      <c r="K364" s="977">
        <v>8928</v>
      </c>
      <c r="L364" s="977">
        <v>13828.62</v>
      </c>
      <c r="M364" s="977">
        <v>0</v>
      </c>
      <c r="N364" s="977">
        <v>8418.9</v>
      </c>
      <c r="O364" s="977">
        <v>0</v>
      </c>
      <c r="P364" s="977">
        <v>8403.07</v>
      </c>
      <c r="Q364" s="977">
        <v>272.72000000000003</v>
      </c>
      <c r="R364" s="977">
        <v>509.1</v>
      </c>
      <c r="S364" s="977">
        <v>1959.28</v>
      </c>
      <c r="T364" s="977">
        <v>15.83</v>
      </c>
      <c r="U364" s="979">
        <v>0.142827701</v>
      </c>
    </row>
    <row r="365" spans="1:21" s="26" customFormat="1">
      <c r="A365" s="976">
        <v>358</v>
      </c>
      <c r="B365" s="976" t="s">
        <v>874</v>
      </c>
      <c r="C365" s="976" t="s">
        <v>928</v>
      </c>
      <c r="D365" s="976" t="s">
        <v>971</v>
      </c>
      <c r="E365" s="1091" t="s">
        <v>876</v>
      </c>
      <c r="F365" s="981" t="s">
        <v>877</v>
      </c>
      <c r="G365" s="981" t="s">
        <v>126</v>
      </c>
      <c r="H365" s="981" t="s">
        <v>878</v>
      </c>
      <c r="I365" s="950">
        <v>25888</v>
      </c>
      <c r="J365" s="950">
        <v>19416</v>
      </c>
      <c r="K365" s="950">
        <v>12135</v>
      </c>
      <c r="L365" s="950">
        <v>23963.37</v>
      </c>
      <c r="M365" s="950">
        <v>18264.29</v>
      </c>
      <c r="N365" s="950">
        <v>11685.92</v>
      </c>
      <c r="O365" s="950">
        <v>8737.99</v>
      </c>
      <c r="P365" s="950">
        <v>8737.99</v>
      </c>
      <c r="Q365" s="950">
        <v>702.63</v>
      </c>
      <c r="R365" s="950">
        <v>449.08</v>
      </c>
      <c r="S365" s="950">
        <v>6578.37</v>
      </c>
      <c r="T365" s="950">
        <v>2947.93</v>
      </c>
      <c r="U365" s="980">
        <v>0.39753590599999999</v>
      </c>
    </row>
    <row r="366" spans="1:21" s="26" customFormat="1">
      <c r="A366" s="974">
        <v>359</v>
      </c>
      <c r="B366" s="974" t="s">
        <v>874</v>
      </c>
      <c r="C366" s="974" t="s">
        <v>127</v>
      </c>
      <c r="D366" s="974" t="s">
        <v>971</v>
      </c>
      <c r="E366" s="1092" t="s">
        <v>43</v>
      </c>
      <c r="F366" s="975" t="s">
        <v>877</v>
      </c>
      <c r="G366" s="975" t="s">
        <v>882</v>
      </c>
      <c r="H366" s="975" t="s">
        <v>878</v>
      </c>
      <c r="I366" s="977">
        <v>7840</v>
      </c>
      <c r="J366" s="977">
        <v>0</v>
      </c>
      <c r="K366" s="977">
        <v>3675</v>
      </c>
      <c r="L366" s="977">
        <v>7257.13</v>
      </c>
      <c r="M366" s="977">
        <v>0</v>
      </c>
      <c r="N366" s="977">
        <v>3538.99</v>
      </c>
      <c r="O366" s="977">
        <v>0</v>
      </c>
      <c r="P366" s="977">
        <v>3006.03</v>
      </c>
      <c r="Q366" s="977">
        <v>125.47</v>
      </c>
      <c r="R366" s="977">
        <v>136.01</v>
      </c>
      <c r="S366" s="977">
        <v>1344.53</v>
      </c>
      <c r="T366" s="977">
        <v>532.96</v>
      </c>
      <c r="U366" s="979">
        <v>0.25870970999999998</v>
      </c>
    </row>
    <row r="367" spans="1:21" s="26" customFormat="1">
      <c r="A367" s="976">
        <v>360</v>
      </c>
      <c r="B367" s="976" t="s">
        <v>907</v>
      </c>
      <c r="C367" s="976" t="s">
        <v>935</v>
      </c>
      <c r="D367" s="976" t="s">
        <v>971</v>
      </c>
      <c r="E367" s="1091" t="s">
        <v>37</v>
      </c>
      <c r="F367" s="981" t="s">
        <v>877</v>
      </c>
      <c r="G367" s="981" t="s">
        <v>126</v>
      </c>
      <c r="H367" s="981" t="s">
        <v>878</v>
      </c>
      <c r="I367" s="950">
        <v>13146</v>
      </c>
      <c r="J367" s="950">
        <v>8764</v>
      </c>
      <c r="K367" s="950">
        <v>7512</v>
      </c>
      <c r="L367" s="950">
        <v>11891.87</v>
      </c>
      <c r="M367" s="950">
        <v>8185.26</v>
      </c>
      <c r="N367" s="950">
        <v>7083.62</v>
      </c>
      <c r="O367" s="950">
        <v>5866.11</v>
      </c>
      <c r="P367" s="950">
        <v>5866.11</v>
      </c>
      <c r="Q367" s="950">
        <v>150.36000000000001</v>
      </c>
      <c r="R367" s="950">
        <v>428.38</v>
      </c>
      <c r="S367" s="950">
        <v>1101.6400000000001</v>
      </c>
      <c r="T367" s="950">
        <v>1217.51</v>
      </c>
      <c r="U367" s="980">
        <v>0.195019791</v>
      </c>
    </row>
    <row r="368" spans="1:21" s="26" customFormat="1">
      <c r="A368" s="974">
        <v>361</v>
      </c>
      <c r="B368" s="974" t="s">
        <v>874</v>
      </c>
      <c r="C368" s="974" t="s">
        <v>127</v>
      </c>
      <c r="D368" s="974" t="s">
        <v>971</v>
      </c>
      <c r="E368" s="1092" t="s">
        <v>876</v>
      </c>
      <c r="F368" s="975" t="s">
        <v>877</v>
      </c>
      <c r="G368" s="975" t="s">
        <v>914</v>
      </c>
      <c r="H368" s="975" t="s">
        <v>878</v>
      </c>
      <c r="I368" s="977">
        <v>11904</v>
      </c>
      <c r="J368" s="977">
        <v>0</v>
      </c>
      <c r="K368" s="977">
        <v>5580</v>
      </c>
      <c r="L368" s="977">
        <v>11018.99</v>
      </c>
      <c r="M368" s="977">
        <v>0</v>
      </c>
      <c r="N368" s="977">
        <v>5373.49</v>
      </c>
      <c r="O368" s="977">
        <v>0</v>
      </c>
      <c r="P368" s="977">
        <v>3959.31</v>
      </c>
      <c r="Q368" s="977">
        <v>152.08000000000001</v>
      </c>
      <c r="R368" s="977">
        <v>206.51</v>
      </c>
      <c r="S368" s="977">
        <v>1707.92</v>
      </c>
      <c r="T368" s="977">
        <v>1414.18</v>
      </c>
      <c r="U368" s="979">
        <v>0.28333812800000002</v>
      </c>
    </row>
    <row r="369" spans="1:21" s="26" customFormat="1">
      <c r="A369" s="976">
        <v>362</v>
      </c>
      <c r="B369" s="976" t="s">
        <v>901</v>
      </c>
      <c r="C369" s="976" t="s">
        <v>127</v>
      </c>
      <c r="D369" s="976" t="s">
        <v>971</v>
      </c>
      <c r="E369" s="1091" t="s">
        <v>896</v>
      </c>
      <c r="F369" s="981" t="s">
        <v>877</v>
      </c>
      <c r="G369" s="981" t="s">
        <v>882</v>
      </c>
      <c r="H369" s="981" t="s">
        <v>878</v>
      </c>
      <c r="I369" s="950">
        <v>34386</v>
      </c>
      <c r="J369" s="950">
        <v>0</v>
      </c>
      <c r="K369" s="950">
        <v>15630</v>
      </c>
      <c r="L369" s="950">
        <v>31756.14</v>
      </c>
      <c r="M369" s="950">
        <v>0</v>
      </c>
      <c r="N369" s="950">
        <v>15051.55</v>
      </c>
      <c r="O369" s="950">
        <v>0</v>
      </c>
      <c r="P369" s="950">
        <v>8895.67</v>
      </c>
      <c r="Q369" s="950">
        <v>336.24</v>
      </c>
      <c r="R369" s="950">
        <v>578.45000000000005</v>
      </c>
      <c r="S369" s="950">
        <v>3831.76</v>
      </c>
      <c r="T369" s="950">
        <v>6155.88</v>
      </c>
      <c r="U369" s="980">
        <v>0.31451051699999999</v>
      </c>
    </row>
    <row r="370" spans="1:21" s="26" customFormat="1">
      <c r="A370" s="974">
        <v>363</v>
      </c>
      <c r="B370" s="974" t="s">
        <v>901</v>
      </c>
      <c r="C370" s="974" t="s">
        <v>935</v>
      </c>
      <c r="D370" s="974" t="s">
        <v>971</v>
      </c>
      <c r="E370" s="1092" t="s">
        <v>881</v>
      </c>
      <c r="F370" s="975" t="s">
        <v>515</v>
      </c>
      <c r="G370" s="975" t="s">
        <v>891</v>
      </c>
      <c r="H370" s="975" t="s">
        <v>878</v>
      </c>
      <c r="I370" s="977">
        <v>4764.6000000000004</v>
      </c>
      <c r="J370" s="977">
        <v>3388.16</v>
      </c>
      <c r="K370" s="977">
        <v>2964.64</v>
      </c>
      <c r="L370" s="977">
        <v>4280.5600000000004</v>
      </c>
      <c r="M370" s="977">
        <v>3136.25</v>
      </c>
      <c r="N370" s="977">
        <v>2769.73</v>
      </c>
      <c r="O370" s="977">
        <v>2769.73</v>
      </c>
      <c r="P370" s="977">
        <v>2769.73</v>
      </c>
      <c r="Q370" s="977">
        <v>57</v>
      </c>
      <c r="R370" s="977">
        <v>194.91</v>
      </c>
      <c r="S370" s="977">
        <v>366.52</v>
      </c>
      <c r="T370" s="977">
        <v>0</v>
      </c>
      <c r="U370" s="979">
        <v>8.5624310999999995E-2</v>
      </c>
    </row>
    <row r="371" spans="1:21" s="26" customFormat="1">
      <c r="A371" s="976">
        <v>364</v>
      </c>
      <c r="B371" s="976" t="s">
        <v>879</v>
      </c>
      <c r="C371" s="976" t="s">
        <v>127</v>
      </c>
      <c r="D371" s="976" t="s">
        <v>973</v>
      </c>
      <c r="E371" s="1091" t="s">
        <v>43</v>
      </c>
      <c r="F371" s="981" t="s">
        <v>877</v>
      </c>
      <c r="G371" s="981" t="s">
        <v>891</v>
      </c>
      <c r="H371" s="981" t="s">
        <v>878</v>
      </c>
      <c r="I371" s="950">
        <v>10260</v>
      </c>
      <c r="J371" s="950">
        <v>0</v>
      </c>
      <c r="K371" s="950">
        <v>3040</v>
      </c>
      <c r="L371" s="950">
        <v>9607.77</v>
      </c>
      <c r="M371" s="950">
        <v>0</v>
      </c>
      <c r="N371" s="950">
        <v>2976</v>
      </c>
      <c r="O371" s="950">
        <v>0</v>
      </c>
      <c r="P371" s="950">
        <v>2838.31</v>
      </c>
      <c r="Q371" s="950">
        <v>0</v>
      </c>
      <c r="R371" s="950">
        <v>64</v>
      </c>
      <c r="S371" s="950">
        <v>0</v>
      </c>
      <c r="T371" s="950">
        <v>137.69</v>
      </c>
      <c r="U371" s="980">
        <v>1.4331109E-2</v>
      </c>
    </row>
    <row r="372" spans="1:21" s="26" customFormat="1">
      <c r="A372" s="974">
        <v>365</v>
      </c>
      <c r="B372" s="974" t="s">
        <v>883</v>
      </c>
      <c r="C372" s="974" t="s">
        <v>127</v>
      </c>
      <c r="D372" s="974" t="s">
        <v>973</v>
      </c>
      <c r="E372" s="1092" t="s">
        <v>896</v>
      </c>
      <c r="F372" s="975" t="s">
        <v>877</v>
      </c>
      <c r="G372" s="975" t="s">
        <v>891</v>
      </c>
      <c r="H372" s="975" t="s">
        <v>878</v>
      </c>
      <c r="I372" s="977">
        <v>5967</v>
      </c>
      <c r="J372" s="977">
        <v>0</v>
      </c>
      <c r="K372" s="977">
        <v>0</v>
      </c>
      <c r="L372" s="977">
        <v>5719.33</v>
      </c>
      <c r="M372" s="977">
        <v>0</v>
      </c>
      <c r="N372" s="977">
        <v>0</v>
      </c>
      <c r="O372" s="977">
        <v>0</v>
      </c>
      <c r="P372" s="977">
        <v>0</v>
      </c>
      <c r="Q372" s="977">
        <v>22.54</v>
      </c>
      <c r="R372" s="977">
        <v>0</v>
      </c>
      <c r="S372" s="977">
        <v>328.46</v>
      </c>
      <c r="T372" s="977">
        <v>0</v>
      </c>
      <c r="U372" s="979">
        <v>5.7429804000000001E-2</v>
      </c>
    </row>
    <row r="373" spans="1:21" s="26" customFormat="1">
      <c r="A373" s="976">
        <v>366</v>
      </c>
      <c r="B373" s="976" t="s">
        <v>929</v>
      </c>
      <c r="C373" s="976" t="s">
        <v>127</v>
      </c>
      <c r="D373" s="976" t="s">
        <v>973</v>
      </c>
      <c r="E373" s="1091" t="s">
        <v>896</v>
      </c>
      <c r="F373" s="981" t="s">
        <v>877</v>
      </c>
      <c r="G373" s="981" t="s">
        <v>891</v>
      </c>
      <c r="H373" s="981" t="s">
        <v>878</v>
      </c>
      <c r="I373" s="950">
        <v>3672</v>
      </c>
      <c r="J373" s="950">
        <v>0</v>
      </c>
      <c r="K373" s="950">
        <v>1836</v>
      </c>
      <c r="L373" s="950">
        <v>3383.36</v>
      </c>
      <c r="M373" s="950">
        <v>0</v>
      </c>
      <c r="N373" s="950">
        <v>1759.81</v>
      </c>
      <c r="O373" s="950">
        <v>0</v>
      </c>
      <c r="P373" s="950">
        <v>1693.54</v>
      </c>
      <c r="Q373" s="950">
        <v>18.13</v>
      </c>
      <c r="R373" s="950">
        <v>76.19</v>
      </c>
      <c r="S373" s="950">
        <v>197.87</v>
      </c>
      <c r="T373" s="950">
        <v>66.27</v>
      </c>
      <c r="U373" s="980">
        <v>7.8070320999999998E-2</v>
      </c>
    </row>
    <row r="374" spans="1:21" s="26" customFormat="1">
      <c r="A374" s="974">
        <v>367</v>
      </c>
      <c r="B374" s="974" t="s">
        <v>885</v>
      </c>
      <c r="C374" s="974" t="s">
        <v>127</v>
      </c>
      <c r="D374" s="974" t="s">
        <v>973</v>
      </c>
      <c r="E374" s="1092" t="s">
        <v>887</v>
      </c>
      <c r="F374" s="975" t="s">
        <v>877</v>
      </c>
      <c r="G374" s="975" t="s">
        <v>891</v>
      </c>
      <c r="H374" s="975" t="s">
        <v>878</v>
      </c>
      <c r="I374" s="977">
        <v>11313</v>
      </c>
      <c r="J374" s="977">
        <v>0</v>
      </c>
      <c r="K374" s="977">
        <v>3771</v>
      </c>
      <c r="L374" s="977">
        <v>10593.85</v>
      </c>
      <c r="M374" s="977">
        <v>0</v>
      </c>
      <c r="N374" s="977">
        <v>3682.96</v>
      </c>
      <c r="O374" s="977">
        <v>0</v>
      </c>
      <c r="P374" s="977">
        <v>3682.96</v>
      </c>
      <c r="Q374" s="977">
        <v>65.73</v>
      </c>
      <c r="R374" s="977">
        <v>88.04</v>
      </c>
      <c r="S374" s="977">
        <v>1191.27</v>
      </c>
      <c r="T374" s="977">
        <v>0</v>
      </c>
      <c r="U374" s="979">
        <v>0.112449204</v>
      </c>
    </row>
    <row r="375" spans="1:21" s="26" customFormat="1">
      <c r="A375" s="976">
        <v>368</v>
      </c>
      <c r="B375" s="976" t="s">
        <v>899</v>
      </c>
      <c r="C375" s="976" t="s">
        <v>936</v>
      </c>
      <c r="D375" s="976" t="s">
        <v>973</v>
      </c>
      <c r="E375" s="1091" t="s">
        <v>900</v>
      </c>
      <c r="F375" s="981" t="s">
        <v>877</v>
      </c>
      <c r="G375" s="981" t="s">
        <v>126</v>
      </c>
      <c r="H375" s="981" t="s">
        <v>878</v>
      </c>
      <c r="I375" s="950">
        <v>19519.599999999999</v>
      </c>
      <c r="J375" s="950">
        <v>13175.73</v>
      </c>
      <c r="K375" s="950">
        <v>10735.78</v>
      </c>
      <c r="L375" s="950">
        <v>17738.64</v>
      </c>
      <c r="M375" s="950">
        <v>12338.18</v>
      </c>
      <c r="N375" s="950">
        <v>10170.83</v>
      </c>
      <c r="O375" s="950">
        <v>8402.66</v>
      </c>
      <c r="P375" s="950">
        <v>8402.66</v>
      </c>
      <c r="Q375" s="950">
        <v>272.60000000000002</v>
      </c>
      <c r="R375" s="950">
        <v>564.95000000000005</v>
      </c>
      <c r="S375" s="950">
        <v>2167.35</v>
      </c>
      <c r="T375" s="950">
        <v>1768.17</v>
      </c>
      <c r="U375" s="980">
        <v>0.221861428</v>
      </c>
    </row>
    <row r="376" spans="1:21" s="26" customFormat="1">
      <c r="A376" s="974">
        <v>369</v>
      </c>
      <c r="B376" s="974" t="s">
        <v>899</v>
      </c>
      <c r="C376" s="974" t="s">
        <v>127</v>
      </c>
      <c r="D376" s="974" t="s">
        <v>973</v>
      </c>
      <c r="E376" s="1092" t="s">
        <v>896</v>
      </c>
      <c r="F376" s="975" t="s">
        <v>877</v>
      </c>
      <c r="G376" s="975" t="s">
        <v>882</v>
      </c>
      <c r="H376" s="975" t="s">
        <v>913</v>
      </c>
      <c r="I376" s="977">
        <v>9352</v>
      </c>
      <c r="J376" s="977">
        <v>0</v>
      </c>
      <c r="K376" s="977">
        <v>3674</v>
      </c>
      <c r="L376" s="977">
        <v>8737.2099999999991</v>
      </c>
      <c r="M376" s="977">
        <v>0</v>
      </c>
      <c r="N376" s="977">
        <v>3571.38</v>
      </c>
      <c r="O376" s="977">
        <v>0</v>
      </c>
      <c r="P376" s="977">
        <v>3571.38</v>
      </c>
      <c r="Q376" s="977">
        <v>31.65</v>
      </c>
      <c r="R376" s="977">
        <v>102.62</v>
      </c>
      <c r="S376" s="977">
        <v>302.35000000000002</v>
      </c>
      <c r="T376" s="977">
        <v>0</v>
      </c>
      <c r="U376" s="979">
        <v>3.4604867999999997E-2</v>
      </c>
    </row>
    <row r="377" spans="1:21" s="26" customFormat="1">
      <c r="A377" s="976">
        <v>370</v>
      </c>
      <c r="B377" s="976" t="s">
        <v>906</v>
      </c>
      <c r="C377" s="976" t="s">
        <v>127</v>
      </c>
      <c r="D377" s="976" t="s">
        <v>973</v>
      </c>
      <c r="E377" s="1091" t="s">
        <v>34</v>
      </c>
      <c r="F377" s="981" t="s">
        <v>877</v>
      </c>
      <c r="G377" s="981" t="s">
        <v>888</v>
      </c>
      <c r="H377" s="981" t="s">
        <v>878</v>
      </c>
      <c r="I377" s="950">
        <v>6792</v>
      </c>
      <c r="J377" s="950">
        <v>0</v>
      </c>
      <c r="K377" s="950">
        <v>1415</v>
      </c>
      <c r="L377" s="950">
        <v>6404.69</v>
      </c>
      <c r="M377" s="950">
        <v>0</v>
      </c>
      <c r="N377" s="950">
        <v>1395.04</v>
      </c>
      <c r="O377" s="950">
        <v>0</v>
      </c>
      <c r="P377" s="950">
        <v>1326.67</v>
      </c>
      <c r="Q377" s="950">
        <v>0</v>
      </c>
      <c r="R377" s="950">
        <v>19.96</v>
      </c>
      <c r="S377" s="950">
        <v>0</v>
      </c>
      <c r="T377" s="950">
        <v>68.37</v>
      </c>
      <c r="U377" s="980">
        <v>1.0674990000000001E-2</v>
      </c>
    </row>
    <row r="378" spans="1:21" s="26" customFormat="1">
      <c r="A378" s="974">
        <v>371</v>
      </c>
      <c r="B378" s="974" t="s">
        <v>885</v>
      </c>
      <c r="C378" s="974" t="s">
        <v>127</v>
      </c>
      <c r="D378" s="974" t="s">
        <v>973</v>
      </c>
      <c r="E378" s="1092" t="s">
        <v>887</v>
      </c>
      <c r="F378" s="975" t="s">
        <v>877</v>
      </c>
      <c r="G378" s="975" t="s">
        <v>888</v>
      </c>
      <c r="H378" s="975" t="s">
        <v>878</v>
      </c>
      <c r="I378" s="977">
        <v>15756</v>
      </c>
      <c r="J378" s="977">
        <v>0</v>
      </c>
      <c r="K378" s="977">
        <v>8080</v>
      </c>
      <c r="L378" s="977">
        <v>14351.34</v>
      </c>
      <c r="M378" s="977">
        <v>0</v>
      </c>
      <c r="N378" s="977">
        <v>7690.58</v>
      </c>
      <c r="O378" s="977">
        <v>0</v>
      </c>
      <c r="P378" s="977">
        <v>7690.58</v>
      </c>
      <c r="Q378" s="977">
        <v>38.28</v>
      </c>
      <c r="R378" s="977">
        <v>389.42</v>
      </c>
      <c r="S378" s="977">
        <v>365.72</v>
      </c>
      <c r="T378" s="977">
        <v>0</v>
      </c>
      <c r="U378" s="979">
        <v>2.5483334999999999E-2</v>
      </c>
    </row>
    <row r="379" spans="1:21" s="26" customFormat="1">
      <c r="A379" s="976">
        <v>372</v>
      </c>
      <c r="B379" s="976" t="s">
        <v>885</v>
      </c>
      <c r="C379" s="976" t="s">
        <v>127</v>
      </c>
      <c r="D379" s="976" t="s">
        <v>973</v>
      </c>
      <c r="E379" s="1091" t="s">
        <v>876</v>
      </c>
      <c r="F379" s="981" t="s">
        <v>877</v>
      </c>
      <c r="G379" s="981" t="s">
        <v>126</v>
      </c>
      <c r="H379" s="981" t="s">
        <v>878</v>
      </c>
      <c r="I379" s="950">
        <v>12501</v>
      </c>
      <c r="J379" s="950">
        <v>0</v>
      </c>
      <c r="K379" s="950">
        <v>4630</v>
      </c>
      <c r="L379" s="950">
        <v>11706.29</v>
      </c>
      <c r="M379" s="950">
        <v>0</v>
      </c>
      <c r="N379" s="950">
        <v>4511.2700000000004</v>
      </c>
      <c r="O379" s="950">
        <v>0</v>
      </c>
      <c r="P379" s="950">
        <v>2655.78</v>
      </c>
      <c r="Q379" s="950">
        <v>0</v>
      </c>
      <c r="R379" s="950">
        <v>118.73</v>
      </c>
      <c r="S379" s="950">
        <v>0</v>
      </c>
      <c r="T379" s="950">
        <v>1855.49</v>
      </c>
      <c r="U379" s="980">
        <v>0.15850367600000001</v>
      </c>
    </row>
    <row r="380" spans="1:21" s="26" customFormat="1">
      <c r="A380" s="974">
        <v>373</v>
      </c>
      <c r="B380" s="974" t="s">
        <v>922</v>
      </c>
      <c r="C380" s="974" t="s">
        <v>934</v>
      </c>
      <c r="D380" s="974" t="s">
        <v>973</v>
      </c>
      <c r="E380" s="1092" t="s">
        <v>876</v>
      </c>
      <c r="F380" s="975" t="s">
        <v>877</v>
      </c>
      <c r="G380" s="975" t="s">
        <v>882</v>
      </c>
      <c r="H380" s="975" t="s">
        <v>878</v>
      </c>
      <c r="I380" s="977">
        <v>5336</v>
      </c>
      <c r="J380" s="977">
        <v>3016</v>
      </c>
      <c r="K380" s="977">
        <v>1160</v>
      </c>
      <c r="L380" s="977">
        <v>5043.46</v>
      </c>
      <c r="M380" s="977">
        <v>2918.02</v>
      </c>
      <c r="N380" s="977">
        <v>1143.6400000000001</v>
      </c>
      <c r="O380" s="977">
        <v>1143.6400000000001</v>
      </c>
      <c r="P380" s="977">
        <v>1143.6400000000001</v>
      </c>
      <c r="Q380" s="977">
        <v>81.62</v>
      </c>
      <c r="R380" s="977">
        <v>16.36</v>
      </c>
      <c r="S380" s="977">
        <v>1774.38</v>
      </c>
      <c r="T380" s="977">
        <v>0</v>
      </c>
      <c r="U380" s="979">
        <v>0.35181799800000002</v>
      </c>
    </row>
    <row r="381" spans="1:21" s="26" customFormat="1">
      <c r="A381" s="976">
        <v>374</v>
      </c>
      <c r="B381" s="976" t="s">
        <v>929</v>
      </c>
      <c r="C381" s="976" t="s">
        <v>127</v>
      </c>
      <c r="D381" s="976" t="s">
        <v>973</v>
      </c>
      <c r="E381" s="1091" t="s">
        <v>881</v>
      </c>
      <c r="F381" s="981" t="s">
        <v>902</v>
      </c>
      <c r="G381" s="981" t="s">
        <v>888</v>
      </c>
      <c r="H381" s="981" t="s">
        <v>878</v>
      </c>
      <c r="I381" s="950">
        <v>13668</v>
      </c>
      <c r="J381" s="950">
        <v>0</v>
      </c>
      <c r="K381" s="950">
        <v>7638</v>
      </c>
      <c r="L381" s="950">
        <v>12593.57</v>
      </c>
      <c r="M381" s="950">
        <v>0</v>
      </c>
      <c r="N381" s="950">
        <v>7286.86</v>
      </c>
      <c r="O381" s="950">
        <v>0</v>
      </c>
      <c r="P381" s="950">
        <v>1422.75</v>
      </c>
      <c r="Q381" s="950">
        <v>199.01</v>
      </c>
      <c r="R381" s="950">
        <v>351.14</v>
      </c>
      <c r="S381" s="950">
        <v>1810.99</v>
      </c>
      <c r="T381" s="950">
        <v>5864.11</v>
      </c>
      <c r="U381" s="980">
        <v>0.60944593199999997</v>
      </c>
    </row>
    <row r="382" spans="1:21" s="26" customFormat="1">
      <c r="A382" s="974">
        <v>375</v>
      </c>
      <c r="B382" s="974" t="s">
        <v>929</v>
      </c>
      <c r="C382" s="974" t="s">
        <v>916</v>
      </c>
      <c r="D382" s="974" t="s">
        <v>973</v>
      </c>
      <c r="E382" s="1092" t="s">
        <v>876</v>
      </c>
      <c r="F382" s="975" t="s">
        <v>877</v>
      </c>
      <c r="G382" s="975" t="s">
        <v>891</v>
      </c>
      <c r="H382" s="975" t="s">
        <v>878</v>
      </c>
      <c r="I382" s="977">
        <v>5896</v>
      </c>
      <c r="J382" s="977">
        <v>4556</v>
      </c>
      <c r="K382" s="977">
        <v>3484</v>
      </c>
      <c r="L382" s="977">
        <v>5585.73</v>
      </c>
      <c r="M382" s="977">
        <v>4366.8999999999996</v>
      </c>
      <c r="N382" s="977">
        <v>3370.82</v>
      </c>
      <c r="O382" s="977">
        <v>2989.57</v>
      </c>
      <c r="P382" s="977">
        <v>2989.57</v>
      </c>
      <c r="Q382" s="977">
        <v>75.92</v>
      </c>
      <c r="R382" s="977">
        <v>113.18</v>
      </c>
      <c r="S382" s="977">
        <v>996.08</v>
      </c>
      <c r="T382" s="977">
        <v>381.25</v>
      </c>
      <c r="U382" s="979">
        <v>0.24658012500000001</v>
      </c>
    </row>
    <row r="383" spans="1:21" s="26" customFormat="1">
      <c r="A383" s="976">
        <v>376</v>
      </c>
      <c r="B383" s="976" t="s">
        <v>929</v>
      </c>
      <c r="C383" s="976" t="s">
        <v>127</v>
      </c>
      <c r="D383" s="976" t="s">
        <v>973</v>
      </c>
      <c r="E383" s="1091" t="s">
        <v>881</v>
      </c>
      <c r="F383" s="981" t="s">
        <v>877</v>
      </c>
      <c r="G383" s="981" t="s">
        <v>891</v>
      </c>
      <c r="H383" s="981" t="s">
        <v>878</v>
      </c>
      <c r="I383" s="950">
        <v>6534</v>
      </c>
      <c r="J383" s="950">
        <v>0</v>
      </c>
      <c r="K383" s="950">
        <v>1782</v>
      </c>
      <c r="L383" s="950">
        <v>6190.18</v>
      </c>
      <c r="M383" s="950">
        <v>0</v>
      </c>
      <c r="N383" s="950">
        <v>1752.74</v>
      </c>
      <c r="O383" s="950">
        <v>0</v>
      </c>
      <c r="P383" s="950">
        <v>1191.68</v>
      </c>
      <c r="Q383" s="950">
        <v>57.43</v>
      </c>
      <c r="R383" s="950">
        <v>29.26</v>
      </c>
      <c r="S383" s="950">
        <v>1130.57</v>
      </c>
      <c r="T383" s="950">
        <v>561.05999999999995</v>
      </c>
      <c r="U383" s="980">
        <v>0.27327638300000001</v>
      </c>
    </row>
    <row r="384" spans="1:21" s="26" customFormat="1">
      <c r="A384" s="974">
        <v>377</v>
      </c>
      <c r="B384" s="974" t="s">
        <v>885</v>
      </c>
      <c r="C384" s="974" t="s">
        <v>127</v>
      </c>
      <c r="D384" s="974" t="s">
        <v>973</v>
      </c>
      <c r="E384" s="1092" t="s">
        <v>896</v>
      </c>
      <c r="F384" s="975" t="s">
        <v>877</v>
      </c>
      <c r="G384" s="975" t="s">
        <v>126</v>
      </c>
      <c r="H384" s="975" t="s">
        <v>878</v>
      </c>
      <c r="I384" s="977">
        <v>2550</v>
      </c>
      <c r="J384" s="977">
        <v>0</v>
      </c>
      <c r="K384" s="977">
        <v>0</v>
      </c>
      <c r="L384" s="977">
        <v>2455.62</v>
      </c>
      <c r="M384" s="977">
        <v>0</v>
      </c>
      <c r="N384" s="977">
        <v>0</v>
      </c>
      <c r="O384" s="977">
        <v>0</v>
      </c>
      <c r="P384" s="977">
        <v>0</v>
      </c>
      <c r="Q384" s="977">
        <v>4.8</v>
      </c>
      <c r="R384" s="977">
        <v>0</v>
      </c>
      <c r="S384" s="977">
        <v>505.2</v>
      </c>
      <c r="T384" s="977">
        <v>0</v>
      </c>
      <c r="U384" s="979">
        <v>0.205732157</v>
      </c>
    </row>
    <row r="385" spans="1:21" s="26" customFormat="1">
      <c r="A385" s="976">
        <v>378</v>
      </c>
      <c r="B385" s="976" t="s">
        <v>885</v>
      </c>
      <c r="C385" s="976" t="s">
        <v>127</v>
      </c>
      <c r="D385" s="976" t="s">
        <v>973</v>
      </c>
      <c r="E385" s="1091" t="s">
        <v>876</v>
      </c>
      <c r="F385" s="981" t="s">
        <v>877</v>
      </c>
      <c r="G385" s="981" t="s">
        <v>882</v>
      </c>
      <c r="H385" s="981" t="s">
        <v>878</v>
      </c>
      <c r="I385" s="950">
        <v>14688</v>
      </c>
      <c r="J385" s="950">
        <v>0</v>
      </c>
      <c r="K385" s="950">
        <v>4352</v>
      </c>
      <c r="L385" s="950">
        <v>13754.31</v>
      </c>
      <c r="M385" s="950">
        <v>0</v>
      </c>
      <c r="N385" s="950">
        <v>4260.42</v>
      </c>
      <c r="O385" s="950">
        <v>0</v>
      </c>
      <c r="P385" s="950">
        <v>4121.99</v>
      </c>
      <c r="Q385" s="950">
        <v>93.66</v>
      </c>
      <c r="R385" s="950">
        <v>91.58</v>
      </c>
      <c r="S385" s="950">
        <v>994.34</v>
      </c>
      <c r="T385" s="950">
        <v>138.43</v>
      </c>
      <c r="U385" s="980">
        <v>8.2357456999999995E-2</v>
      </c>
    </row>
    <row r="386" spans="1:21" s="26" customFormat="1">
      <c r="A386" s="974">
        <v>379</v>
      </c>
      <c r="B386" s="974" t="s">
        <v>899</v>
      </c>
      <c r="C386" s="974" t="s">
        <v>127</v>
      </c>
      <c r="D386" s="974" t="s">
        <v>973</v>
      </c>
      <c r="E386" s="1092" t="s">
        <v>37</v>
      </c>
      <c r="F386" s="975" t="s">
        <v>877</v>
      </c>
      <c r="G386" s="975" t="s">
        <v>888</v>
      </c>
      <c r="H386" s="975" t="s">
        <v>878</v>
      </c>
      <c r="I386" s="977">
        <v>8160</v>
      </c>
      <c r="J386" s="977">
        <v>0</v>
      </c>
      <c r="K386" s="977">
        <v>4896</v>
      </c>
      <c r="L386" s="977">
        <v>7415.49</v>
      </c>
      <c r="M386" s="977">
        <v>0</v>
      </c>
      <c r="N386" s="977">
        <v>4616.84</v>
      </c>
      <c r="O386" s="977">
        <v>0</v>
      </c>
      <c r="P386" s="977">
        <v>4091.85</v>
      </c>
      <c r="Q386" s="977">
        <v>22.8</v>
      </c>
      <c r="R386" s="977">
        <v>279.16000000000003</v>
      </c>
      <c r="S386" s="977">
        <v>181.2</v>
      </c>
      <c r="T386" s="977">
        <v>524.99</v>
      </c>
      <c r="U386" s="979">
        <v>9.5231737999999996E-2</v>
      </c>
    </row>
    <row r="387" spans="1:21" s="26" customFormat="1">
      <c r="A387" s="976">
        <v>380</v>
      </c>
      <c r="B387" s="976" t="s">
        <v>885</v>
      </c>
      <c r="C387" s="976" t="s">
        <v>127</v>
      </c>
      <c r="D387" s="976" t="s">
        <v>973</v>
      </c>
      <c r="E387" s="1091" t="s">
        <v>896</v>
      </c>
      <c r="F387" s="981" t="s">
        <v>877</v>
      </c>
      <c r="G387" s="981" t="s">
        <v>891</v>
      </c>
      <c r="H387" s="981" t="s">
        <v>878</v>
      </c>
      <c r="I387" s="950">
        <v>11043</v>
      </c>
      <c r="J387" s="950">
        <v>0</v>
      </c>
      <c r="K387" s="950">
        <v>3681</v>
      </c>
      <c r="L387" s="950">
        <v>10341.02</v>
      </c>
      <c r="M387" s="950">
        <v>0</v>
      </c>
      <c r="N387" s="950">
        <v>3595.06</v>
      </c>
      <c r="O387" s="950">
        <v>0</v>
      </c>
      <c r="P387" s="950">
        <v>3250.45</v>
      </c>
      <c r="Q387" s="950">
        <v>0</v>
      </c>
      <c r="R387" s="950">
        <v>85.94</v>
      </c>
      <c r="S387" s="950">
        <v>0</v>
      </c>
      <c r="T387" s="950">
        <v>344.61</v>
      </c>
      <c r="U387" s="980">
        <v>3.3324566E-2</v>
      </c>
    </row>
    <row r="388" spans="1:21" s="26" customFormat="1">
      <c r="A388" s="974">
        <v>381</v>
      </c>
      <c r="B388" s="974" t="s">
        <v>897</v>
      </c>
      <c r="C388" s="974" t="s">
        <v>935</v>
      </c>
      <c r="D388" s="974" t="s">
        <v>973</v>
      </c>
      <c r="E388" s="1092" t="s">
        <v>909</v>
      </c>
      <c r="F388" s="975" t="s">
        <v>877</v>
      </c>
      <c r="G388" s="975" t="s">
        <v>882</v>
      </c>
      <c r="H388" s="975" t="s">
        <v>878</v>
      </c>
      <c r="I388" s="977">
        <v>14282</v>
      </c>
      <c r="J388" s="977">
        <v>10422</v>
      </c>
      <c r="K388" s="977">
        <v>6948</v>
      </c>
      <c r="L388" s="977">
        <v>13068.69</v>
      </c>
      <c r="M388" s="977">
        <v>9740.0300000000007</v>
      </c>
      <c r="N388" s="977">
        <v>6644.09</v>
      </c>
      <c r="O388" s="977">
        <v>5053.74</v>
      </c>
      <c r="P388" s="977">
        <v>5053.74</v>
      </c>
      <c r="Q388" s="977">
        <v>378.06</v>
      </c>
      <c r="R388" s="977">
        <v>303.91000000000003</v>
      </c>
      <c r="S388" s="977">
        <v>3095.94</v>
      </c>
      <c r="T388" s="977">
        <v>1590.35</v>
      </c>
      <c r="U388" s="979">
        <v>0.35858911599999999</v>
      </c>
    </row>
    <row r="389" spans="1:21" s="26" customFormat="1">
      <c r="A389" s="976">
        <v>382</v>
      </c>
      <c r="B389" s="976" t="s">
        <v>899</v>
      </c>
      <c r="C389" s="976" t="s">
        <v>127</v>
      </c>
      <c r="D389" s="976" t="s">
        <v>973</v>
      </c>
      <c r="E389" s="1091" t="s">
        <v>876</v>
      </c>
      <c r="F389" s="981" t="s">
        <v>877</v>
      </c>
      <c r="G389" s="981" t="s">
        <v>882</v>
      </c>
      <c r="H389" s="981" t="s">
        <v>878</v>
      </c>
      <c r="I389" s="950">
        <v>16212</v>
      </c>
      <c r="J389" s="950">
        <v>0</v>
      </c>
      <c r="K389" s="950">
        <v>6369</v>
      </c>
      <c r="L389" s="950">
        <v>15146.25</v>
      </c>
      <c r="M389" s="950">
        <v>0</v>
      </c>
      <c r="N389" s="950">
        <v>6191.11</v>
      </c>
      <c r="O389" s="950">
        <v>0</v>
      </c>
      <c r="P389" s="950">
        <v>6191.11</v>
      </c>
      <c r="Q389" s="950">
        <v>89.35</v>
      </c>
      <c r="R389" s="950">
        <v>177.89</v>
      </c>
      <c r="S389" s="950">
        <v>1068.6500000000001</v>
      </c>
      <c r="T389" s="950">
        <v>0</v>
      </c>
      <c r="U389" s="980">
        <v>7.0555417999999995E-2</v>
      </c>
    </row>
    <row r="390" spans="1:21" s="26" customFormat="1">
      <c r="A390" s="974">
        <v>383</v>
      </c>
      <c r="B390" s="974" t="s">
        <v>885</v>
      </c>
      <c r="C390" s="974" t="s">
        <v>127</v>
      </c>
      <c r="D390" s="974" t="s">
        <v>973</v>
      </c>
      <c r="E390" s="1092" t="s">
        <v>876</v>
      </c>
      <c r="F390" s="975" t="s">
        <v>877</v>
      </c>
      <c r="G390" s="975" t="s">
        <v>891</v>
      </c>
      <c r="H390" s="975" t="s">
        <v>878</v>
      </c>
      <c r="I390" s="977">
        <v>8856</v>
      </c>
      <c r="J390" s="977">
        <v>0</v>
      </c>
      <c r="K390" s="977">
        <v>2624</v>
      </c>
      <c r="L390" s="977">
        <v>8293.0499999999993</v>
      </c>
      <c r="M390" s="977">
        <v>0</v>
      </c>
      <c r="N390" s="977">
        <v>2568.7800000000002</v>
      </c>
      <c r="O390" s="977">
        <v>0</v>
      </c>
      <c r="P390" s="977">
        <v>2476.65</v>
      </c>
      <c r="Q390" s="977">
        <v>83.28</v>
      </c>
      <c r="R390" s="977">
        <v>55.22</v>
      </c>
      <c r="S390" s="977">
        <v>1556.72</v>
      </c>
      <c r="T390" s="977">
        <v>92.13</v>
      </c>
      <c r="U390" s="979">
        <v>0.198823111</v>
      </c>
    </row>
    <row r="391" spans="1:21" s="26" customFormat="1">
      <c r="A391" s="976">
        <v>384</v>
      </c>
      <c r="B391" s="976" t="s">
        <v>901</v>
      </c>
      <c r="C391" s="976" t="s">
        <v>127</v>
      </c>
      <c r="D391" s="976" t="s">
        <v>973</v>
      </c>
      <c r="E391" s="1091" t="s">
        <v>881</v>
      </c>
      <c r="F391" s="981" t="s">
        <v>877</v>
      </c>
      <c r="G391" s="981" t="s">
        <v>126</v>
      </c>
      <c r="H391" s="981" t="s">
        <v>878</v>
      </c>
      <c r="I391" s="950">
        <v>12375</v>
      </c>
      <c r="J391" s="950">
        <v>0</v>
      </c>
      <c r="K391" s="950">
        <v>5625</v>
      </c>
      <c r="L391" s="950">
        <v>11428.56</v>
      </c>
      <c r="M391" s="950">
        <v>0</v>
      </c>
      <c r="N391" s="950">
        <v>5416.84</v>
      </c>
      <c r="O391" s="950">
        <v>0</v>
      </c>
      <c r="P391" s="950">
        <v>3737.94</v>
      </c>
      <c r="Q391" s="950">
        <v>38.729999999999997</v>
      </c>
      <c r="R391" s="950">
        <v>208.16</v>
      </c>
      <c r="S391" s="950">
        <v>336.27</v>
      </c>
      <c r="T391" s="950">
        <v>1678.9</v>
      </c>
      <c r="U391" s="980">
        <v>0.176327551</v>
      </c>
    </row>
    <row r="392" spans="1:21" s="26" customFormat="1">
      <c r="A392" s="974">
        <v>385</v>
      </c>
      <c r="B392" s="974" t="s">
        <v>886</v>
      </c>
      <c r="C392" s="974" t="s">
        <v>933</v>
      </c>
      <c r="D392" s="974" t="s">
        <v>973</v>
      </c>
      <c r="E392" s="1092" t="s">
        <v>900</v>
      </c>
      <c r="F392" s="975" t="s">
        <v>877</v>
      </c>
      <c r="G392" s="975" t="s">
        <v>888</v>
      </c>
      <c r="H392" s="975" t="s">
        <v>878</v>
      </c>
      <c r="I392" s="977">
        <v>25228</v>
      </c>
      <c r="J392" s="977">
        <v>23800</v>
      </c>
      <c r="K392" s="977">
        <v>16660</v>
      </c>
      <c r="L392" s="977">
        <v>22255.75</v>
      </c>
      <c r="M392" s="977">
        <v>21139.7</v>
      </c>
      <c r="N392" s="977">
        <v>15315.03</v>
      </c>
      <c r="O392" s="977">
        <v>13245.42</v>
      </c>
      <c r="P392" s="977">
        <v>13245.42</v>
      </c>
      <c r="Q392" s="977">
        <v>1315.33</v>
      </c>
      <c r="R392" s="977">
        <v>1344.97</v>
      </c>
      <c r="S392" s="977">
        <v>5824.67</v>
      </c>
      <c r="T392" s="977">
        <v>2069.61</v>
      </c>
      <c r="U392" s="979">
        <v>0.35470743500000002</v>
      </c>
    </row>
    <row r="393" spans="1:21" s="26" customFormat="1">
      <c r="A393" s="976">
        <v>386</v>
      </c>
      <c r="B393" s="976" t="s">
        <v>886</v>
      </c>
      <c r="C393" s="976" t="s">
        <v>127</v>
      </c>
      <c r="D393" s="976" t="s">
        <v>973</v>
      </c>
      <c r="E393" s="1091" t="s">
        <v>876</v>
      </c>
      <c r="F393" s="981" t="s">
        <v>877</v>
      </c>
      <c r="G393" s="981" t="s">
        <v>882</v>
      </c>
      <c r="H393" s="981" t="s">
        <v>878</v>
      </c>
      <c r="I393" s="950">
        <v>16327</v>
      </c>
      <c r="J393" s="950">
        <v>0</v>
      </c>
      <c r="K393" s="950">
        <v>6193</v>
      </c>
      <c r="L393" s="950">
        <v>15218.41</v>
      </c>
      <c r="M393" s="950">
        <v>0</v>
      </c>
      <c r="N393" s="950">
        <v>6020.04</v>
      </c>
      <c r="O393" s="950">
        <v>0</v>
      </c>
      <c r="P393" s="950">
        <v>5624.41</v>
      </c>
      <c r="Q393" s="950">
        <v>0</v>
      </c>
      <c r="R393" s="950">
        <v>172.96</v>
      </c>
      <c r="S393" s="950">
        <v>0</v>
      </c>
      <c r="T393" s="950">
        <v>395.63</v>
      </c>
      <c r="U393" s="980">
        <v>2.5996802999999999E-2</v>
      </c>
    </row>
    <row r="394" spans="1:21" s="26" customFormat="1">
      <c r="A394" s="974">
        <v>387</v>
      </c>
      <c r="B394" s="974" t="s">
        <v>899</v>
      </c>
      <c r="C394" s="974" t="s">
        <v>970</v>
      </c>
      <c r="D394" s="974" t="s">
        <v>973</v>
      </c>
      <c r="E394" s="1092" t="s">
        <v>876</v>
      </c>
      <c r="F394" s="975" t="s">
        <v>877</v>
      </c>
      <c r="G394" s="975" t="s">
        <v>882</v>
      </c>
      <c r="H394" s="975" t="s">
        <v>878</v>
      </c>
      <c r="I394" s="977">
        <v>8329.44</v>
      </c>
      <c r="J394" s="977">
        <v>4462.2</v>
      </c>
      <c r="K394" s="977">
        <v>2379.84</v>
      </c>
      <c r="L394" s="977">
        <v>7781.86</v>
      </c>
      <c r="M394" s="977">
        <v>4297.05</v>
      </c>
      <c r="N394" s="977">
        <v>2329.7399999999998</v>
      </c>
      <c r="O394" s="977">
        <v>1655.24</v>
      </c>
      <c r="P394" s="977">
        <v>1655.24</v>
      </c>
      <c r="Q394" s="977">
        <v>115.05</v>
      </c>
      <c r="R394" s="977">
        <v>50.1</v>
      </c>
      <c r="S394" s="977">
        <v>1967.31</v>
      </c>
      <c r="T394" s="977">
        <v>674.5</v>
      </c>
      <c r="U394" s="979">
        <v>0.33948310599999998</v>
      </c>
    </row>
    <row r="395" spans="1:21" s="26" customFormat="1">
      <c r="A395" s="976">
        <v>388</v>
      </c>
      <c r="B395" s="976" t="s">
        <v>901</v>
      </c>
      <c r="C395" s="976" t="s">
        <v>127</v>
      </c>
      <c r="D395" s="976" t="s">
        <v>973</v>
      </c>
      <c r="E395" s="1091" t="s">
        <v>43</v>
      </c>
      <c r="F395" s="981" t="s">
        <v>877</v>
      </c>
      <c r="G395" s="981" t="s">
        <v>882</v>
      </c>
      <c r="H395" s="981" t="s">
        <v>878</v>
      </c>
      <c r="I395" s="950">
        <v>28413</v>
      </c>
      <c r="J395" s="950">
        <v>0</v>
      </c>
      <c r="K395" s="950">
        <v>12054</v>
      </c>
      <c r="L395" s="950">
        <v>26239.99</v>
      </c>
      <c r="M395" s="950">
        <v>0</v>
      </c>
      <c r="N395" s="950">
        <v>11635.13</v>
      </c>
      <c r="O395" s="950">
        <v>0</v>
      </c>
      <c r="P395" s="950">
        <v>11329.06</v>
      </c>
      <c r="Q395" s="950">
        <v>259.05</v>
      </c>
      <c r="R395" s="950">
        <v>418.87</v>
      </c>
      <c r="S395" s="950">
        <v>3184.95</v>
      </c>
      <c r="T395" s="950">
        <v>306.07</v>
      </c>
      <c r="U395" s="980">
        <v>0.13304197100000001</v>
      </c>
    </row>
    <row r="396" spans="1:21" s="26" customFormat="1">
      <c r="A396" s="974">
        <v>389</v>
      </c>
      <c r="B396" s="974" t="s">
        <v>901</v>
      </c>
      <c r="C396" s="974" t="s">
        <v>127</v>
      </c>
      <c r="D396" s="974" t="s">
        <v>973</v>
      </c>
      <c r="E396" s="1092" t="s">
        <v>896</v>
      </c>
      <c r="F396" s="975" t="s">
        <v>877</v>
      </c>
      <c r="G396" s="975" t="s">
        <v>891</v>
      </c>
      <c r="H396" s="975" t="s">
        <v>878</v>
      </c>
      <c r="I396" s="977">
        <v>18084</v>
      </c>
      <c r="J396" s="977">
        <v>0</v>
      </c>
      <c r="K396" s="977">
        <v>8768</v>
      </c>
      <c r="L396" s="977">
        <v>16700.93</v>
      </c>
      <c r="M396" s="977">
        <v>0</v>
      </c>
      <c r="N396" s="977">
        <v>8423.76</v>
      </c>
      <c r="O396" s="977">
        <v>0</v>
      </c>
      <c r="P396" s="977">
        <v>7981.6</v>
      </c>
      <c r="Q396" s="977">
        <v>87.25</v>
      </c>
      <c r="R396" s="977">
        <v>344.24</v>
      </c>
      <c r="S396" s="977">
        <v>1008.75</v>
      </c>
      <c r="T396" s="977">
        <v>442.16</v>
      </c>
      <c r="U396" s="979">
        <v>8.6875999999999995E-2</v>
      </c>
    </row>
    <row r="397" spans="1:21" s="26" customFormat="1">
      <c r="A397" s="976">
        <v>390</v>
      </c>
      <c r="B397" s="976" t="s">
        <v>886</v>
      </c>
      <c r="C397" s="976" t="s">
        <v>970</v>
      </c>
      <c r="D397" s="976" t="s">
        <v>973</v>
      </c>
      <c r="E397" s="1091" t="s">
        <v>876</v>
      </c>
      <c r="F397" s="981" t="s">
        <v>515</v>
      </c>
      <c r="G397" s="981" t="s">
        <v>914</v>
      </c>
      <c r="H397" s="981" t="s">
        <v>878</v>
      </c>
      <c r="I397" s="950">
        <v>14056.85</v>
      </c>
      <c r="J397" s="950">
        <v>10971.2</v>
      </c>
      <c r="K397" s="950">
        <v>7542.7</v>
      </c>
      <c r="L397" s="950">
        <v>12745.04</v>
      </c>
      <c r="M397" s="950">
        <v>10144.469999999999</v>
      </c>
      <c r="N397" s="950">
        <v>7145.79</v>
      </c>
      <c r="O397" s="950">
        <v>6144.71</v>
      </c>
      <c r="P397" s="950">
        <v>6144.71</v>
      </c>
      <c r="Q397" s="950">
        <v>429.82</v>
      </c>
      <c r="R397" s="950">
        <v>396.91</v>
      </c>
      <c r="S397" s="950">
        <v>2998.68</v>
      </c>
      <c r="T397" s="950">
        <v>1001.08</v>
      </c>
      <c r="U397" s="980">
        <v>0.31382875199999999</v>
      </c>
    </row>
    <row r="398" spans="1:21" s="26" customFormat="1">
      <c r="A398" s="974">
        <v>391</v>
      </c>
      <c r="B398" s="974" t="s">
        <v>901</v>
      </c>
      <c r="C398" s="974" t="s">
        <v>127</v>
      </c>
      <c r="D398" s="974" t="s">
        <v>973</v>
      </c>
      <c r="E398" s="1092" t="s">
        <v>876</v>
      </c>
      <c r="F398" s="975" t="s">
        <v>877</v>
      </c>
      <c r="G398" s="975" t="s">
        <v>888</v>
      </c>
      <c r="H398" s="975" t="s">
        <v>878</v>
      </c>
      <c r="I398" s="977">
        <v>9900</v>
      </c>
      <c r="J398" s="977">
        <v>0</v>
      </c>
      <c r="K398" s="977">
        <v>6160</v>
      </c>
      <c r="L398" s="977">
        <v>8894.26</v>
      </c>
      <c r="M398" s="977">
        <v>0</v>
      </c>
      <c r="N398" s="977">
        <v>5755.05</v>
      </c>
      <c r="O398" s="977">
        <v>0</v>
      </c>
      <c r="P398" s="977">
        <v>5755.05</v>
      </c>
      <c r="Q398" s="977">
        <v>160.87</v>
      </c>
      <c r="R398" s="977">
        <v>404.95</v>
      </c>
      <c r="S398" s="977">
        <v>939.13</v>
      </c>
      <c r="T398" s="977">
        <v>0</v>
      </c>
      <c r="U398" s="979">
        <v>0.105588323</v>
      </c>
    </row>
    <row r="399" spans="1:21" s="26" customFormat="1">
      <c r="A399" s="976">
        <v>392</v>
      </c>
      <c r="B399" s="976" t="s">
        <v>907</v>
      </c>
      <c r="C399" s="976" t="s">
        <v>127</v>
      </c>
      <c r="D399" s="976" t="s">
        <v>973</v>
      </c>
      <c r="E399" s="1091" t="s">
        <v>896</v>
      </c>
      <c r="F399" s="981" t="s">
        <v>902</v>
      </c>
      <c r="G399" s="981" t="s">
        <v>888</v>
      </c>
      <c r="H399" s="981" t="s">
        <v>878</v>
      </c>
      <c r="I399" s="950">
        <v>15540</v>
      </c>
      <c r="J399" s="950">
        <v>0</v>
      </c>
      <c r="K399" s="950">
        <v>0</v>
      </c>
      <c r="L399" s="950">
        <v>14057.48</v>
      </c>
      <c r="M399" s="950">
        <v>0</v>
      </c>
      <c r="N399" s="950">
        <v>0</v>
      </c>
      <c r="O399" s="950">
        <v>0</v>
      </c>
      <c r="P399" s="950">
        <v>0</v>
      </c>
      <c r="Q399" s="950">
        <v>53.58</v>
      </c>
      <c r="R399" s="950">
        <v>0</v>
      </c>
      <c r="S399" s="950">
        <v>316.42</v>
      </c>
      <c r="T399" s="950">
        <v>0</v>
      </c>
      <c r="U399" s="980">
        <v>2.2509013000000001E-2</v>
      </c>
    </row>
    <row r="400" spans="1:21" s="26" customFormat="1">
      <c r="A400" s="974">
        <v>393</v>
      </c>
      <c r="B400" s="974" t="s">
        <v>874</v>
      </c>
      <c r="C400" s="974" t="s">
        <v>127</v>
      </c>
      <c r="D400" s="974" t="s">
        <v>973</v>
      </c>
      <c r="E400" s="1092" t="s">
        <v>896</v>
      </c>
      <c r="F400" s="975" t="s">
        <v>877</v>
      </c>
      <c r="G400" s="975" t="s">
        <v>126</v>
      </c>
      <c r="H400" s="975" t="s">
        <v>878</v>
      </c>
      <c r="I400" s="977">
        <v>15552</v>
      </c>
      <c r="J400" s="977">
        <v>0</v>
      </c>
      <c r="K400" s="977">
        <v>6804</v>
      </c>
      <c r="L400" s="977">
        <v>14395.76</v>
      </c>
      <c r="M400" s="977">
        <v>0</v>
      </c>
      <c r="N400" s="977">
        <v>6567.57</v>
      </c>
      <c r="O400" s="977">
        <v>0</v>
      </c>
      <c r="P400" s="977">
        <v>6337.34</v>
      </c>
      <c r="Q400" s="977">
        <v>146.24</v>
      </c>
      <c r="R400" s="977">
        <v>236.43</v>
      </c>
      <c r="S400" s="977">
        <v>1797.76</v>
      </c>
      <c r="T400" s="977">
        <v>230.23</v>
      </c>
      <c r="U400" s="979">
        <v>0.14087411799999999</v>
      </c>
    </row>
    <row r="401" spans="1:21" s="26" customFormat="1">
      <c r="A401" s="976">
        <v>394</v>
      </c>
      <c r="B401" s="976" t="s">
        <v>901</v>
      </c>
      <c r="C401" s="976" t="s">
        <v>127</v>
      </c>
      <c r="D401" s="976" t="s">
        <v>973</v>
      </c>
      <c r="E401" s="1091" t="s">
        <v>876</v>
      </c>
      <c r="F401" s="981" t="s">
        <v>877</v>
      </c>
      <c r="G401" s="981" t="s">
        <v>882</v>
      </c>
      <c r="H401" s="981" t="s">
        <v>878</v>
      </c>
      <c r="I401" s="950">
        <v>11682</v>
      </c>
      <c r="J401" s="950">
        <v>0</v>
      </c>
      <c r="K401" s="950">
        <v>4956</v>
      </c>
      <c r="L401" s="950">
        <v>10788.55</v>
      </c>
      <c r="M401" s="950">
        <v>0</v>
      </c>
      <c r="N401" s="950">
        <v>4783.79</v>
      </c>
      <c r="O401" s="950">
        <v>0</v>
      </c>
      <c r="P401" s="950">
        <v>4783.79</v>
      </c>
      <c r="Q401" s="950">
        <v>109.58</v>
      </c>
      <c r="R401" s="950">
        <v>172.21</v>
      </c>
      <c r="S401" s="950">
        <v>1306.42</v>
      </c>
      <c r="T401" s="950">
        <v>0</v>
      </c>
      <c r="U401" s="980">
        <v>0.121093196</v>
      </c>
    </row>
    <row r="402" spans="1:21" s="26" customFormat="1">
      <c r="A402" s="974">
        <v>395</v>
      </c>
      <c r="B402" s="974" t="s">
        <v>901</v>
      </c>
      <c r="C402" s="974" t="s">
        <v>127</v>
      </c>
      <c r="D402" s="974" t="s">
        <v>973</v>
      </c>
      <c r="E402" s="1092" t="s">
        <v>887</v>
      </c>
      <c r="F402" s="975" t="s">
        <v>877</v>
      </c>
      <c r="G402" s="975" t="s">
        <v>882</v>
      </c>
      <c r="H402" s="975" t="s">
        <v>878</v>
      </c>
      <c r="I402" s="977">
        <v>24717</v>
      </c>
      <c r="J402" s="977">
        <v>0</v>
      </c>
      <c r="K402" s="977">
        <v>10486</v>
      </c>
      <c r="L402" s="977">
        <v>22826.65</v>
      </c>
      <c r="M402" s="977">
        <v>0</v>
      </c>
      <c r="N402" s="977">
        <v>10121.629999999999</v>
      </c>
      <c r="O402" s="977">
        <v>0</v>
      </c>
      <c r="P402" s="977">
        <v>8500.61</v>
      </c>
      <c r="Q402" s="977">
        <v>357.61</v>
      </c>
      <c r="R402" s="977">
        <v>364.37</v>
      </c>
      <c r="S402" s="977">
        <v>4136.3900000000003</v>
      </c>
      <c r="T402" s="977">
        <v>1621.02</v>
      </c>
      <c r="U402" s="979">
        <v>0.25222316900000002</v>
      </c>
    </row>
    <row r="403" spans="1:21" s="26" customFormat="1">
      <c r="A403" s="976">
        <v>396</v>
      </c>
      <c r="B403" s="976" t="s">
        <v>874</v>
      </c>
      <c r="C403" s="976" t="s">
        <v>935</v>
      </c>
      <c r="D403" s="976" t="s">
        <v>973</v>
      </c>
      <c r="E403" s="1091" t="s">
        <v>876</v>
      </c>
      <c r="F403" s="981" t="s">
        <v>877</v>
      </c>
      <c r="G403" s="981" t="s">
        <v>126</v>
      </c>
      <c r="H403" s="981" t="s">
        <v>878</v>
      </c>
      <c r="I403" s="950">
        <v>9088</v>
      </c>
      <c r="J403" s="950">
        <v>5680</v>
      </c>
      <c r="K403" s="950">
        <v>3692</v>
      </c>
      <c r="L403" s="950">
        <v>8412.36</v>
      </c>
      <c r="M403" s="950">
        <v>5406.25</v>
      </c>
      <c r="N403" s="950">
        <v>3572.08</v>
      </c>
      <c r="O403" s="950">
        <v>3347.71</v>
      </c>
      <c r="P403" s="950">
        <v>3347.71</v>
      </c>
      <c r="Q403" s="950">
        <v>153.83000000000001</v>
      </c>
      <c r="R403" s="950">
        <v>119.92</v>
      </c>
      <c r="S403" s="950">
        <v>1834.17</v>
      </c>
      <c r="T403" s="950">
        <v>224.37</v>
      </c>
      <c r="U403" s="980">
        <v>0.244704221</v>
      </c>
    </row>
    <row r="404" spans="1:21" s="26" customFormat="1">
      <c r="A404" s="974">
        <v>397</v>
      </c>
      <c r="B404" s="974" t="s">
        <v>903</v>
      </c>
      <c r="C404" s="974" t="s">
        <v>127</v>
      </c>
      <c r="D404" s="974" t="s">
        <v>974</v>
      </c>
      <c r="E404" s="1092" t="s">
        <v>881</v>
      </c>
      <c r="F404" s="975" t="s">
        <v>877</v>
      </c>
      <c r="G404" s="975" t="s">
        <v>882</v>
      </c>
      <c r="H404" s="975" t="s">
        <v>878</v>
      </c>
      <c r="I404" s="977">
        <v>11312</v>
      </c>
      <c r="J404" s="977">
        <v>0</v>
      </c>
      <c r="K404" s="977">
        <v>0</v>
      </c>
      <c r="L404" s="977">
        <v>10867.9</v>
      </c>
      <c r="M404" s="977">
        <v>0</v>
      </c>
      <c r="N404" s="977">
        <v>0</v>
      </c>
      <c r="O404" s="977">
        <v>0</v>
      </c>
      <c r="P404" s="977">
        <v>0</v>
      </c>
      <c r="Q404" s="977">
        <v>3.34</v>
      </c>
      <c r="R404" s="977">
        <v>0</v>
      </c>
      <c r="S404" s="977">
        <v>703.66</v>
      </c>
      <c r="T404" s="977">
        <v>0</v>
      </c>
      <c r="U404" s="979">
        <v>6.4746638999999995E-2</v>
      </c>
    </row>
    <row r="405" spans="1:21" s="26" customFormat="1">
      <c r="A405" s="976">
        <v>398</v>
      </c>
      <c r="B405" s="976" t="s">
        <v>924</v>
      </c>
      <c r="C405" s="976" t="s">
        <v>127</v>
      </c>
      <c r="D405" s="976" t="s">
        <v>974</v>
      </c>
      <c r="E405" s="1091" t="s">
        <v>881</v>
      </c>
      <c r="F405" s="981" t="s">
        <v>877</v>
      </c>
      <c r="G405" s="981" t="s">
        <v>126</v>
      </c>
      <c r="H405" s="981" t="s">
        <v>878</v>
      </c>
      <c r="I405" s="950">
        <v>6539</v>
      </c>
      <c r="J405" s="950">
        <v>0</v>
      </c>
      <c r="K405" s="950">
        <v>0</v>
      </c>
      <c r="L405" s="950">
        <v>6326.58</v>
      </c>
      <c r="M405" s="950">
        <v>0</v>
      </c>
      <c r="N405" s="950">
        <v>0</v>
      </c>
      <c r="O405" s="950">
        <v>0</v>
      </c>
      <c r="P405" s="950">
        <v>0</v>
      </c>
      <c r="Q405" s="950">
        <v>11.78</v>
      </c>
      <c r="R405" s="950">
        <v>0</v>
      </c>
      <c r="S405" s="950">
        <v>491.22</v>
      </c>
      <c r="T405" s="950">
        <v>0</v>
      </c>
      <c r="U405" s="980">
        <v>7.7643845000000003E-2</v>
      </c>
    </row>
    <row r="406" spans="1:21" s="26" customFormat="1">
      <c r="A406" s="974">
        <v>399</v>
      </c>
      <c r="B406" s="974" t="s">
        <v>918</v>
      </c>
      <c r="C406" s="974" t="s">
        <v>127</v>
      </c>
      <c r="D406" s="974" t="s">
        <v>974</v>
      </c>
      <c r="E406" s="1092" t="s">
        <v>876</v>
      </c>
      <c r="F406" s="975" t="s">
        <v>877</v>
      </c>
      <c r="G406" s="975" t="s">
        <v>882</v>
      </c>
      <c r="H406" s="975" t="s">
        <v>878</v>
      </c>
      <c r="I406" s="977">
        <v>4302</v>
      </c>
      <c r="J406" s="977">
        <v>0</v>
      </c>
      <c r="K406" s="977">
        <v>0</v>
      </c>
      <c r="L406" s="977">
        <v>4113.82</v>
      </c>
      <c r="M406" s="977">
        <v>0</v>
      </c>
      <c r="N406" s="977">
        <v>0</v>
      </c>
      <c r="O406" s="977">
        <v>0</v>
      </c>
      <c r="P406" s="977">
        <v>0</v>
      </c>
      <c r="Q406" s="977">
        <v>31.35</v>
      </c>
      <c r="R406" s="977">
        <v>0</v>
      </c>
      <c r="S406" s="977">
        <v>1641.65</v>
      </c>
      <c r="T406" s="977">
        <v>0</v>
      </c>
      <c r="U406" s="979">
        <v>0.39905732399999999</v>
      </c>
    </row>
    <row r="407" spans="1:21" s="26" customFormat="1">
      <c r="A407" s="976">
        <v>400</v>
      </c>
      <c r="B407" s="976" t="s">
        <v>885</v>
      </c>
      <c r="C407" s="976" t="s">
        <v>127</v>
      </c>
      <c r="D407" s="976" t="s">
        <v>974</v>
      </c>
      <c r="E407" s="1091" t="s">
        <v>34</v>
      </c>
      <c r="F407" s="981" t="s">
        <v>877</v>
      </c>
      <c r="G407" s="981" t="s">
        <v>126</v>
      </c>
      <c r="H407" s="981" t="s">
        <v>878</v>
      </c>
      <c r="I407" s="950">
        <v>2241</v>
      </c>
      <c r="J407" s="950">
        <v>0</v>
      </c>
      <c r="K407" s="950">
        <v>747</v>
      </c>
      <c r="L407" s="950">
        <v>2098.54</v>
      </c>
      <c r="M407" s="950">
        <v>0</v>
      </c>
      <c r="N407" s="950">
        <v>729.56</v>
      </c>
      <c r="O407" s="950">
        <v>0</v>
      </c>
      <c r="P407" s="950">
        <v>729.56</v>
      </c>
      <c r="Q407" s="950">
        <v>13.02</v>
      </c>
      <c r="R407" s="950">
        <v>17.440000000000001</v>
      </c>
      <c r="S407" s="950">
        <v>235.98</v>
      </c>
      <c r="T407" s="950">
        <v>0</v>
      </c>
      <c r="U407" s="980">
        <v>0.11244960800000001</v>
      </c>
    </row>
    <row r="408" spans="1:21" s="26" customFormat="1">
      <c r="A408" s="974">
        <v>401</v>
      </c>
      <c r="B408" s="974" t="s">
        <v>929</v>
      </c>
      <c r="C408" s="974" t="s">
        <v>127</v>
      </c>
      <c r="D408" s="974" t="s">
        <v>974</v>
      </c>
      <c r="E408" s="1092" t="s">
        <v>908</v>
      </c>
      <c r="F408" s="975" t="s">
        <v>877</v>
      </c>
      <c r="G408" s="975" t="s">
        <v>126</v>
      </c>
      <c r="H408" s="975" t="s">
        <v>878</v>
      </c>
      <c r="I408" s="977">
        <v>3894</v>
      </c>
      <c r="J408" s="977">
        <v>0</v>
      </c>
      <c r="K408" s="977">
        <v>0</v>
      </c>
      <c r="L408" s="977">
        <v>3689.08</v>
      </c>
      <c r="M408" s="977">
        <v>0</v>
      </c>
      <c r="N408" s="977">
        <v>0</v>
      </c>
      <c r="O408" s="977">
        <v>0</v>
      </c>
      <c r="P408" s="977">
        <v>0</v>
      </c>
      <c r="Q408" s="977">
        <v>14.48</v>
      </c>
      <c r="R408" s="977">
        <v>0</v>
      </c>
      <c r="S408" s="977">
        <v>162.52000000000001</v>
      </c>
      <c r="T408" s="977">
        <v>0</v>
      </c>
      <c r="U408" s="979">
        <v>4.4054344000000002E-2</v>
      </c>
    </row>
    <row r="409" spans="1:21" s="26" customFormat="1">
      <c r="A409" s="976">
        <v>402</v>
      </c>
      <c r="B409" s="976" t="s">
        <v>921</v>
      </c>
      <c r="C409" s="976" t="s">
        <v>127</v>
      </c>
      <c r="D409" s="976" t="s">
        <v>974</v>
      </c>
      <c r="E409" s="1091" t="s">
        <v>895</v>
      </c>
      <c r="F409" s="981" t="s">
        <v>877</v>
      </c>
      <c r="G409" s="981" t="s">
        <v>126</v>
      </c>
      <c r="H409" s="981" t="s">
        <v>913</v>
      </c>
      <c r="I409" s="950">
        <v>2520</v>
      </c>
      <c r="J409" s="950">
        <v>0</v>
      </c>
      <c r="K409" s="950">
        <v>0</v>
      </c>
      <c r="L409" s="950">
        <v>2392.96</v>
      </c>
      <c r="M409" s="950">
        <v>0</v>
      </c>
      <c r="N409" s="950">
        <v>0</v>
      </c>
      <c r="O409" s="950">
        <v>0</v>
      </c>
      <c r="P409" s="950">
        <v>0</v>
      </c>
      <c r="Q409" s="950">
        <v>8.24</v>
      </c>
      <c r="R409" s="950">
        <v>0</v>
      </c>
      <c r="S409" s="950">
        <v>111.76</v>
      </c>
      <c r="T409" s="950">
        <v>0</v>
      </c>
      <c r="U409" s="980">
        <v>4.6703663999999999E-2</v>
      </c>
    </row>
    <row r="410" spans="1:21" s="26" customFormat="1">
      <c r="A410" s="974">
        <v>403</v>
      </c>
      <c r="B410" s="974" t="s">
        <v>885</v>
      </c>
      <c r="C410" s="974" t="s">
        <v>127</v>
      </c>
      <c r="D410" s="974" t="s">
        <v>974</v>
      </c>
      <c r="E410" s="1092" t="s">
        <v>876</v>
      </c>
      <c r="F410" s="975" t="s">
        <v>877</v>
      </c>
      <c r="G410" s="975" t="s">
        <v>126</v>
      </c>
      <c r="H410" s="975" t="s">
        <v>878</v>
      </c>
      <c r="I410" s="977">
        <v>13851</v>
      </c>
      <c r="J410" s="977">
        <v>0</v>
      </c>
      <c r="K410" s="977">
        <v>3591</v>
      </c>
      <c r="L410" s="977">
        <v>12970.49</v>
      </c>
      <c r="M410" s="977">
        <v>0</v>
      </c>
      <c r="N410" s="977">
        <v>3523.71</v>
      </c>
      <c r="O410" s="977">
        <v>0</v>
      </c>
      <c r="P410" s="977">
        <v>3132.94</v>
      </c>
      <c r="Q410" s="977">
        <v>42.84</v>
      </c>
      <c r="R410" s="977">
        <v>67.290000000000006</v>
      </c>
      <c r="S410" s="977">
        <v>983.16</v>
      </c>
      <c r="T410" s="977">
        <v>390.77</v>
      </c>
      <c r="U410" s="979">
        <v>0.105927378</v>
      </c>
    </row>
    <row r="411" spans="1:21" s="26" customFormat="1">
      <c r="A411" s="976">
        <v>404</v>
      </c>
      <c r="B411" s="976" t="s">
        <v>885</v>
      </c>
      <c r="C411" s="976" t="s">
        <v>934</v>
      </c>
      <c r="D411" s="976" t="s">
        <v>974</v>
      </c>
      <c r="E411" s="1091" t="s">
        <v>876</v>
      </c>
      <c r="F411" s="981" t="s">
        <v>877</v>
      </c>
      <c r="G411" s="981" t="s">
        <v>882</v>
      </c>
      <c r="H411" s="981" t="s">
        <v>878</v>
      </c>
      <c r="I411" s="950">
        <v>16605</v>
      </c>
      <c r="J411" s="950">
        <v>9840</v>
      </c>
      <c r="K411" s="950">
        <v>3690</v>
      </c>
      <c r="L411" s="950">
        <v>15549.45</v>
      </c>
      <c r="M411" s="950">
        <v>9453.69</v>
      </c>
      <c r="N411" s="950">
        <v>3629.42</v>
      </c>
      <c r="O411" s="950">
        <v>3104.36</v>
      </c>
      <c r="P411" s="950">
        <v>3104.36</v>
      </c>
      <c r="Q411" s="950">
        <v>325.73</v>
      </c>
      <c r="R411" s="950">
        <v>60.58</v>
      </c>
      <c r="S411" s="950">
        <v>5824.27</v>
      </c>
      <c r="T411" s="950">
        <v>525.05999999999995</v>
      </c>
      <c r="U411" s="980">
        <v>0.40833148400000002</v>
      </c>
    </row>
    <row r="412" spans="1:21" s="26" customFormat="1">
      <c r="A412" s="974">
        <v>405</v>
      </c>
      <c r="B412" s="974" t="s">
        <v>899</v>
      </c>
      <c r="C412" s="974" t="s">
        <v>127</v>
      </c>
      <c r="D412" s="974" t="s">
        <v>974</v>
      </c>
      <c r="E412" s="1092" t="s">
        <v>887</v>
      </c>
      <c r="F412" s="975" t="s">
        <v>877</v>
      </c>
      <c r="G412" s="975" t="s">
        <v>882</v>
      </c>
      <c r="H412" s="975" t="s">
        <v>878</v>
      </c>
      <c r="I412" s="977">
        <v>15288</v>
      </c>
      <c r="J412" s="977">
        <v>0</v>
      </c>
      <c r="K412" s="977">
        <v>4914</v>
      </c>
      <c r="L412" s="977">
        <v>14283.01</v>
      </c>
      <c r="M412" s="977">
        <v>0</v>
      </c>
      <c r="N412" s="977">
        <v>4799.2700000000004</v>
      </c>
      <c r="O412" s="977">
        <v>0</v>
      </c>
      <c r="P412" s="977">
        <v>4473.63</v>
      </c>
      <c r="Q412" s="977">
        <v>188.37</v>
      </c>
      <c r="R412" s="977">
        <v>114.73</v>
      </c>
      <c r="S412" s="977">
        <v>3087.63</v>
      </c>
      <c r="T412" s="977">
        <v>325.64</v>
      </c>
      <c r="U412" s="979">
        <v>0.238974138</v>
      </c>
    </row>
    <row r="413" spans="1:21" s="26" customFormat="1">
      <c r="A413" s="976">
        <v>406</v>
      </c>
      <c r="B413" s="976" t="s">
        <v>885</v>
      </c>
      <c r="C413" s="976" t="s">
        <v>934</v>
      </c>
      <c r="D413" s="976" t="s">
        <v>974</v>
      </c>
      <c r="E413" s="1091" t="s">
        <v>876</v>
      </c>
      <c r="F413" s="981" t="s">
        <v>877</v>
      </c>
      <c r="G413" s="981" t="s">
        <v>882</v>
      </c>
      <c r="H413" s="981" t="s">
        <v>878</v>
      </c>
      <c r="I413" s="950">
        <v>12501</v>
      </c>
      <c r="J413" s="950">
        <v>7408</v>
      </c>
      <c r="K413" s="950">
        <v>2778</v>
      </c>
      <c r="L413" s="950">
        <v>11706.29</v>
      </c>
      <c r="M413" s="950">
        <v>7117.15</v>
      </c>
      <c r="N413" s="950">
        <v>2732.38</v>
      </c>
      <c r="O413" s="950">
        <v>2091.67</v>
      </c>
      <c r="P413" s="950">
        <v>2091.67</v>
      </c>
      <c r="Q413" s="950">
        <v>245.23</v>
      </c>
      <c r="R413" s="950">
        <v>45.62</v>
      </c>
      <c r="S413" s="950">
        <v>4384.7700000000004</v>
      </c>
      <c r="T413" s="950">
        <v>640.71</v>
      </c>
      <c r="U413" s="980">
        <v>0.42929741199999999</v>
      </c>
    </row>
    <row r="414" spans="1:21" s="26" customFormat="1">
      <c r="A414" s="974">
        <v>407</v>
      </c>
      <c r="B414" s="974" t="s">
        <v>899</v>
      </c>
      <c r="C414" s="974" t="s">
        <v>936</v>
      </c>
      <c r="D414" s="974" t="s">
        <v>974</v>
      </c>
      <c r="E414" s="1092" t="s">
        <v>887</v>
      </c>
      <c r="F414" s="975" t="s">
        <v>877</v>
      </c>
      <c r="G414" s="975" t="s">
        <v>888</v>
      </c>
      <c r="H414" s="975" t="s">
        <v>878</v>
      </c>
      <c r="I414" s="977">
        <v>15340</v>
      </c>
      <c r="J414" s="977">
        <v>10915</v>
      </c>
      <c r="K414" s="977">
        <v>9735</v>
      </c>
      <c r="L414" s="977">
        <v>13563.44</v>
      </c>
      <c r="M414" s="977">
        <v>9987.68</v>
      </c>
      <c r="N414" s="977">
        <v>8990.43</v>
      </c>
      <c r="O414" s="977">
        <v>8990.43</v>
      </c>
      <c r="P414" s="977">
        <v>8990.43</v>
      </c>
      <c r="Q414" s="977">
        <v>182.75</v>
      </c>
      <c r="R414" s="977">
        <v>744.57</v>
      </c>
      <c r="S414" s="977">
        <v>997.25</v>
      </c>
      <c r="T414" s="977">
        <v>0</v>
      </c>
      <c r="U414" s="979">
        <v>7.3524857999999998E-2</v>
      </c>
    </row>
    <row r="415" spans="1:21" s="26" customFormat="1">
      <c r="A415" s="976">
        <v>408</v>
      </c>
      <c r="B415" s="976" t="s">
        <v>885</v>
      </c>
      <c r="C415" s="976" t="s">
        <v>127</v>
      </c>
      <c r="D415" s="976" t="s">
        <v>974</v>
      </c>
      <c r="E415" s="1091" t="s">
        <v>881</v>
      </c>
      <c r="F415" s="981" t="s">
        <v>877</v>
      </c>
      <c r="G415" s="981" t="s">
        <v>882</v>
      </c>
      <c r="H415" s="981" t="s">
        <v>878</v>
      </c>
      <c r="I415" s="950">
        <v>5022</v>
      </c>
      <c r="J415" s="950">
        <v>0</v>
      </c>
      <c r="K415" s="950">
        <v>1302</v>
      </c>
      <c r="L415" s="950">
        <v>4702.76</v>
      </c>
      <c r="M415" s="950">
        <v>0</v>
      </c>
      <c r="N415" s="950">
        <v>1277.5999999999999</v>
      </c>
      <c r="O415" s="950">
        <v>0</v>
      </c>
      <c r="P415" s="950">
        <v>930.86</v>
      </c>
      <c r="Q415" s="950">
        <v>43.03</v>
      </c>
      <c r="R415" s="950">
        <v>24.4</v>
      </c>
      <c r="S415" s="950">
        <v>886.97</v>
      </c>
      <c r="T415" s="950">
        <v>346.74</v>
      </c>
      <c r="U415" s="980">
        <v>0.26233743599999998</v>
      </c>
    </row>
    <row r="416" spans="1:21" s="26" customFormat="1">
      <c r="A416" s="974">
        <v>409</v>
      </c>
      <c r="B416" s="974" t="s">
        <v>907</v>
      </c>
      <c r="C416" s="974" t="s">
        <v>127</v>
      </c>
      <c r="D416" s="974" t="s">
        <v>974</v>
      </c>
      <c r="E416" s="1092" t="s">
        <v>887</v>
      </c>
      <c r="F416" s="975" t="s">
        <v>877</v>
      </c>
      <c r="G416" s="975" t="s">
        <v>891</v>
      </c>
      <c r="H416" s="975" t="s">
        <v>878</v>
      </c>
      <c r="I416" s="977">
        <v>9900</v>
      </c>
      <c r="J416" s="977">
        <v>0</v>
      </c>
      <c r="K416" s="977">
        <v>3300</v>
      </c>
      <c r="L416" s="977">
        <v>9206.4500000000007</v>
      </c>
      <c r="M416" s="977">
        <v>0</v>
      </c>
      <c r="N416" s="977">
        <v>3215.38</v>
      </c>
      <c r="O416" s="977">
        <v>0</v>
      </c>
      <c r="P416" s="977">
        <v>2956.88</v>
      </c>
      <c r="Q416" s="977">
        <v>54.74</v>
      </c>
      <c r="R416" s="977">
        <v>84.62</v>
      </c>
      <c r="S416" s="977">
        <v>935.26</v>
      </c>
      <c r="T416" s="977">
        <v>258.5</v>
      </c>
      <c r="U416" s="979">
        <v>0.12966561500000001</v>
      </c>
    </row>
    <row r="417" spans="1:21" s="26" customFormat="1">
      <c r="A417" s="976">
        <v>410</v>
      </c>
      <c r="B417" s="976" t="s">
        <v>899</v>
      </c>
      <c r="C417" s="976" t="s">
        <v>935</v>
      </c>
      <c r="D417" s="976" t="s">
        <v>974</v>
      </c>
      <c r="E417" s="1091" t="s">
        <v>37</v>
      </c>
      <c r="F417" s="981" t="s">
        <v>902</v>
      </c>
      <c r="G417" s="981" t="s">
        <v>891</v>
      </c>
      <c r="H417" s="981" t="s">
        <v>878</v>
      </c>
      <c r="I417" s="950">
        <v>5508</v>
      </c>
      <c r="J417" s="950">
        <v>4212</v>
      </c>
      <c r="K417" s="950">
        <v>2754</v>
      </c>
      <c r="L417" s="950">
        <v>5075.03</v>
      </c>
      <c r="M417" s="950">
        <v>3953.42</v>
      </c>
      <c r="N417" s="950">
        <v>2639.69</v>
      </c>
      <c r="O417" s="950">
        <v>0.04</v>
      </c>
      <c r="P417" s="950">
        <v>0.04</v>
      </c>
      <c r="Q417" s="950">
        <v>144.27000000000001</v>
      </c>
      <c r="R417" s="950">
        <v>114.31</v>
      </c>
      <c r="S417" s="950">
        <v>1313.73</v>
      </c>
      <c r="T417" s="950">
        <v>2639.65</v>
      </c>
      <c r="U417" s="980">
        <v>0.77898652800000001</v>
      </c>
    </row>
    <row r="418" spans="1:21" s="26" customFormat="1">
      <c r="A418" s="974">
        <v>411</v>
      </c>
      <c r="B418" s="974" t="s">
        <v>874</v>
      </c>
      <c r="C418" s="974" t="s">
        <v>127</v>
      </c>
      <c r="D418" s="974" t="s">
        <v>974</v>
      </c>
      <c r="E418" s="1092" t="s">
        <v>876</v>
      </c>
      <c r="F418" s="975" t="s">
        <v>877</v>
      </c>
      <c r="G418" s="975" t="s">
        <v>126</v>
      </c>
      <c r="H418" s="975" t="s">
        <v>878</v>
      </c>
      <c r="I418" s="977">
        <v>13568</v>
      </c>
      <c r="J418" s="977">
        <v>0</v>
      </c>
      <c r="K418" s="977">
        <v>5088</v>
      </c>
      <c r="L418" s="977">
        <v>12559.28</v>
      </c>
      <c r="M418" s="977">
        <v>0</v>
      </c>
      <c r="N418" s="977">
        <v>4934.28</v>
      </c>
      <c r="O418" s="977">
        <v>0</v>
      </c>
      <c r="P418" s="977">
        <v>4218.8599999999997</v>
      </c>
      <c r="Q418" s="977">
        <v>0</v>
      </c>
      <c r="R418" s="977">
        <v>153.72</v>
      </c>
      <c r="S418" s="977">
        <v>0</v>
      </c>
      <c r="T418" s="977">
        <v>715.42</v>
      </c>
      <c r="U418" s="979">
        <v>5.6963457000000002E-2</v>
      </c>
    </row>
    <row r="419" spans="1:21" s="26" customFormat="1">
      <c r="A419" s="976">
        <v>412</v>
      </c>
      <c r="B419" s="976" t="s">
        <v>899</v>
      </c>
      <c r="C419" s="976" t="s">
        <v>971</v>
      </c>
      <c r="D419" s="976" t="s">
        <v>974</v>
      </c>
      <c r="E419" s="1091" t="s">
        <v>894</v>
      </c>
      <c r="F419" s="981" t="s">
        <v>877</v>
      </c>
      <c r="G419" s="981" t="s">
        <v>882</v>
      </c>
      <c r="H419" s="981" t="s">
        <v>878</v>
      </c>
      <c r="I419" s="950">
        <v>14000</v>
      </c>
      <c r="J419" s="950">
        <v>6175</v>
      </c>
      <c r="K419" s="950">
        <v>3800</v>
      </c>
      <c r="L419" s="950">
        <v>13079.68</v>
      </c>
      <c r="M419" s="950">
        <v>5974.4</v>
      </c>
      <c r="N419" s="950">
        <v>3720.01</v>
      </c>
      <c r="O419" s="950">
        <v>3720.01</v>
      </c>
      <c r="P419" s="950">
        <v>3720.01</v>
      </c>
      <c r="Q419" s="950">
        <v>120.61</v>
      </c>
      <c r="R419" s="950">
        <v>79.989999999999995</v>
      </c>
      <c r="S419" s="950">
        <v>2254.39</v>
      </c>
      <c r="T419" s="950">
        <v>0</v>
      </c>
      <c r="U419" s="980">
        <v>0.17235819199999999</v>
      </c>
    </row>
    <row r="420" spans="1:21" s="26" customFormat="1">
      <c r="A420" s="974">
        <v>413</v>
      </c>
      <c r="B420" s="974" t="s">
        <v>899</v>
      </c>
      <c r="C420" s="974" t="s">
        <v>127</v>
      </c>
      <c r="D420" s="974" t="s">
        <v>974</v>
      </c>
      <c r="E420" s="1092" t="s">
        <v>881</v>
      </c>
      <c r="F420" s="975" t="s">
        <v>515</v>
      </c>
      <c r="G420" s="975" t="s">
        <v>891</v>
      </c>
      <c r="H420" s="975" t="s">
        <v>878</v>
      </c>
      <c r="I420" s="977">
        <v>14760</v>
      </c>
      <c r="J420" s="977">
        <v>0</v>
      </c>
      <c r="K420" s="977">
        <v>7749</v>
      </c>
      <c r="L420" s="977">
        <v>13413.31</v>
      </c>
      <c r="M420" s="977">
        <v>0</v>
      </c>
      <c r="N420" s="977">
        <v>7358.36</v>
      </c>
      <c r="O420" s="977">
        <v>0</v>
      </c>
      <c r="P420" s="977">
        <v>7358.36</v>
      </c>
      <c r="Q420" s="977">
        <v>155.57</v>
      </c>
      <c r="R420" s="977">
        <v>390.64</v>
      </c>
      <c r="S420" s="977">
        <v>1320.43</v>
      </c>
      <c r="T420" s="977">
        <v>0</v>
      </c>
      <c r="U420" s="979">
        <v>9.8441771999999997E-2</v>
      </c>
    </row>
    <row r="421" spans="1:21" s="26" customFormat="1">
      <c r="A421" s="976">
        <v>414</v>
      </c>
      <c r="B421" s="976" t="s">
        <v>874</v>
      </c>
      <c r="C421" s="976" t="s">
        <v>127</v>
      </c>
      <c r="D421" s="976" t="s">
        <v>974</v>
      </c>
      <c r="E421" s="1091" t="s">
        <v>908</v>
      </c>
      <c r="F421" s="981" t="s">
        <v>877</v>
      </c>
      <c r="G421" s="981" t="s">
        <v>126</v>
      </c>
      <c r="H421" s="981" t="s">
        <v>878</v>
      </c>
      <c r="I421" s="950">
        <v>12760</v>
      </c>
      <c r="J421" s="950">
        <v>0</v>
      </c>
      <c r="K421" s="950">
        <v>7830</v>
      </c>
      <c r="L421" s="950">
        <v>11489.98</v>
      </c>
      <c r="M421" s="950">
        <v>0</v>
      </c>
      <c r="N421" s="950">
        <v>7332.25</v>
      </c>
      <c r="O421" s="950">
        <v>0</v>
      </c>
      <c r="P421" s="950">
        <v>2848.35</v>
      </c>
      <c r="Q421" s="950">
        <v>328.64</v>
      </c>
      <c r="R421" s="950">
        <v>497.75</v>
      </c>
      <c r="S421" s="950">
        <v>1991.36</v>
      </c>
      <c r="T421" s="950">
        <v>4483.8999999999996</v>
      </c>
      <c r="U421" s="980">
        <v>0.563557117</v>
      </c>
    </row>
    <row r="422" spans="1:21" s="26" customFormat="1">
      <c r="A422" s="974">
        <v>415</v>
      </c>
      <c r="B422" s="974" t="s">
        <v>874</v>
      </c>
      <c r="C422" s="974" t="s">
        <v>934</v>
      </c>
      <c r="D422" s="974" t="s">
        <v>974</v>
      </c>
      <c r="E422" s="1092" t="s">
        <v>876</v>
      </c>
      <c r="F422" s="975" t="s">
        <v>877</v>
      </c>
      <c r="G422" s="975" t="s">
        <v>882</v>
      </c>
      <c r="H422" s="975" t="s">
        <v>878</v>
      </c>
      <c r="I422" s="977">
        <v>26528</v>
      </c>
      <c r="J422" s="977">
        <v>21554</v>
      </c>
      <c r="K422" s="977">
        <v>10777</v>
      </c>
      <c r="L422" s="977">
        <v>24555.74</v>
      </c>
      <c r="M422" s="977">
        <v>20230.689999999999</v>
      </c>
      <c r="N422" s="977">
        <v>10426.9</v>
      </c>
      <c r="O422" s="977">
        <v>9299.57</v>
      </c>
      <c r="P422" s="977">
        <v>8470.57</v>
      </c>
      <c r="Q422" s="977">
        <v>309.88</v>
      </c>
      <c r="R422" s="977">
        <v>350.1</v>
      </c>
      <c r="S422" s="977">
        <v>3835.12</v>
      </c>
      <c r="T422" s="977">
        <v>1956.33</v>
      </c>
      <c r="U422" s="979">
        <v>0.23584913299999999</v>
      </c>
    </row>
    <row r="423" spans="1:21" s="26" customFormat="1">
      <c r="A423" s="976">
        <v>416</v>
      </c>
      <c r="B423" s="976" t="s">
        <v>874</v>
      </c>
      <c r="C423" s="976" t="s">
        <v>127</v>
      </c>
      <c r="D423" s="976" t="s">
        <v>974</v>
      </c>
      <c r="E423" s="1091" t="s">
        <v>876</v>
      </c>
      <c r="F423" s="981" t="s">
        <v>877</v>
      </c>
      <c r="G423" s="981" t="s">
        <v>914</v>
      </c>
      <c r="H423" s="981" t="s">
        <v>878</v>
      </c>
      <c r="I423" s="950">
        <v>9980</v>
      </c>
      <c r="J423" s="950">
        <v>0</v>
      </c>
      <c r="K423" s="950">
        <v>499</v>
      </c>
      <c r="L423" s="950">
        <v>9498.98</v>
      </c>
      <c r="M423" s="950">
        <v>0</v>
      </c>
      <c r="N423" s="950">
        <v>496.64</v>
      </c>
      <c r="O423" s="950">
        <v>0</v>
      </c>
      <c r="P423" s="950">
        <v>496.64</v>
      </c>
      <c r="Q423" s="950">
        <v>14.08</v>
      </c>
      <c r="R423" s="950">
        <v>2.36</v>
      </c>
      <c r="S423" s="950">
        <v>983.92</v>
      </c>
      <c r="T423" s="950">
        <v>0</v>
      </c>
      <c r="U423" s="980">
        <v>0.103581648</v>
      </c>
    </row>
    <row r="424" spans="1:21" s="26" customFormat="1">
      <c r="A424" s="974">
        <v>417</v>
      </c>
      <c r="B424" s="974" t="s">
        <v>886</v>
      </c>
      <c r="C424" s="974" t="s">
        <v>971</v>
      </c>
      <c r="D424" s="974" t="s">
        <v>974</v>
      </c>
      <c r="E424" s="1092" t="s">
        <v>900</v>
      </c>
      <c r="F424" s="975" t="s">
        <v>515</v>
      </c>
      <c r="G424" s="975" t="s">
        <v>126</v>
      </c>
      <c r="H424" s="975" t="s">
        <v>878</v>
      </c>
      <c r="I424" s="977">
        <v>12231.12</v>
      </c>
      <c r="J424" s="977">
        <v>7458</v>
      </c>
      <c r="K424" s="977">
        <v>6264.72</v>
      </c>
      <c r="L424" s="977">
        <v>11089.68</v>
      </c>
      <c r="M424" s="977">
        <v>7016.4</v>
      </c>
      <c r="N424" s="977">
        <v>5948.89</v>
      </c>
      <c r="O424" s="977">
        <v>4363.6099999999997</v>
      </c>
      <c r="P424" s="977">
        <v>4363.6099999999997</v>
      </c>
      <c r="Q424" s="977">
        <v>125.77</v>
      </c>
      <c r="R424" s="977">
        <v>315.83</v>
      </c>
      <c r="S424" s="977">
        <v>1067.51</v>
      </c>
      <c r="T424" s="977">
        <v>1585.28</v>
      </c>
      <c r="U424" s="979">
        <v>0.239212493</v>
      </c>
    </row>
    <row r="425" spans="1:21" s="26" customFormat="1">
      <c r="A425" s="976">
        <v>418</v>
      </c>
      <c r="B425" s="976" t="s">
        <v>874</v>
      </c>
      <c r="C425" s="976" t="s">
        <v>971</v>
      </c>
      <c r="D425" s="976" t="s">
        <v>974</v>
      </c>
      <c r="E425" s="1091" t="s">
        <v>881</v>
      </c>
      <c r="F425" s="981" t="s">
        <v>877</v>
      </c>
      <c r="G425" s="981" t="s">
        <v>888</v>
      </c>
      <c r="H425" s="981" t="s">
        <v>878</v>
      </c>
      <c r="I425" s="950">
        <v>10464</v>
      </c>
      <c r="J425" s="950">
        <v>4578</v>
      </c>
      <c r="K425" s="950">
        <v>3924</v>
      </c>
      <c r="L425" s="950">
        <v>9686.0400000000009</v>
      </c>
      <c r="M425" s="950">
        <v>4418.8999999999996</v>
      </c>
      <c r="N425" s="950">
        <v>3805.44</v>
      </c>
      <c r="O425" s="950">
        <v>1672.81</v>
      </c>
      <c r="P425" s="950">
        <v>1672.81</v>
      </c>
      <c r="Q425" s="950">
        <v>40.54</v>
      </c>
      <c r="R425" s="950">
        <v>118.56</v>
      </c>
      <c r="S425" s="950">
        <v>613.46</v>
      </c>
      <c r="T425" s="950">
        <v>2132.63</v>
      </c>
      <c r="U425" s="980">
        <v>0.28351008300000002</v>
      </c>
    </row>
    <row r="426" spans="1:21" s="26" customFormat="1">
      <c r="A426" s="974">
        <v>419</v>
      </c>
      <c r="B426" s="974" t="s">
        <v>901</v>
      </c>
      <c r="C426" s="974" t="s">
        <v>127</v>
      </c>
      <c r="D426" s="974" t="s">
        <v>974</v>
      </c>
      <c r="E426" s="1092" t="s">
        <v>876</v>
      </c>
      <c r="F426" s="975" t="s">
        <v>877</v>
      </c>
      <c r="G426" s="975" t="s">
        <v>126</v>
      </c>
      <c r="H426" s="975" t="s">
        <v>878</v>
      </c>
      <c r="I426" s="977">
        <v>8910</v>
      </c>
      <c r="J426" s="977">
        <v>0</v>
      </c>
      <c r="K426" s="977">
        <v>3510</v>
      </c>
      <c r="L426" s="977">
        <v>8228.5400000000009</v>
      </c>
      <c r="M426" s="977">
        <v>0</v>
      </c>
      <c r="N426" s="977">
        <v>3395.97</v>
      </c>
      <c r="O426" s="977">
        <v>0</v>
      </c>
      <c r="P426" s="977">
        <v>2865.27</v>
      </c>
      <c r="Q426" s="977">
        <v>55.59</v>
      </c>
      <c r="R426" s="977">
        <v>114.03</v>
      </c>
      <c r="S426" s="977">
        <v>754.41</v>
      </c>
      <c r="T426" s="977">
        <v>530.70000000000005</v>
      </c>
      <c r="U426" s="979">
        <v>0.15617715900000001</v>
      </c>
    </row>
    <row r="427" spans="1:21" s="26" customFormat="1">
      <c r="A427" s="976">
        <v>420</v>
      </c>
      <c r="B427" s="976" t="s">
        <v>918</v>
      </c>
      <c r="C427" s="976" t="s">
        <v>127</v>
      </c>
      <c r="D427" s="976" t="s">
        <v>975</v>
      </c>
      <c r="E427" s="1091" t="s">
        <v>896</v>
      </c>
      <c r="F427" s="981" t="s">
        <v>877</v>
      </c>
      <c r="G427" s="981" t="s">
        <v>126</v>
      </c>
      <c r="H427" s="981" t="s">
        <v>878</v>
      </c>
      <c r="I427" s="950">
        <v>7470</v>
      </c>
      <c r="J427" s="950">
        <v>0</v>
      </c>
      <c r="K427" s="950">
        <v>830</v>
      </c>
      <c r="L427" s="950">
        <v>7143.25</v>
      </c>
      <c r="M427" s="950">
        <v>0</v>
      </c>
      <c r="N427" s="950">
        <v>824.12</v>
      </c>
      <c r="O427" s="950">
        <v>0</v>
      </c>
      <c r="P427" s="950">
        <v>824.12</v>
      </c>
      <c r="Q427" s="950">
        <v>1.96</v>
      </c>
      <c r="R427" s="950">
        <v>5.88</v>
      </c>
      <c r="S427" s="950">
        <v>413.04</v>
      </c>
      <c r="T427" s="950">
        <v>0</v>
      </c>
      <c r="U427" s="980">
        <v>5.7822419999999999E-2</v>
      </c>
    </row>
    <row r="428" spans="1:21" s="26" customFormat="1">
      <c r="A428" s="974">
        <v>421</v>
      </c>
      <c r="B428" s="974" t="s">
        <v>906</v>
      </c>
      <c r="C428" s="974" t="s">
        <v>936</v>
      </c>
      <c r="D428" s="974" t="s">
        <v>975</v>
      </c>
      <c r="E428" s="1092" t="s">
        <v>876</v>
      </c>
      <c r="F428" s="975" t="s">
        <v>877</v>
      </c>
      <c r="G428" s="975" t="s">
        <v>891</v>
      </c>
      <c r="H428" s="975" t="s">
        <v>878</v>
      </c>
      <c r="I428" s="977">
        <v>6960</v>
      </c>
      <c r="J428" s="977">
        <v>1450</v>
      </c>
      <c r="K428" s="977">
        <v>870</v>
      </c>
      <c r="L428" s="977">
        <v>6563.13</v>
      </c>
      <c r="M428" s="977">
        <v>1425.52</v>
      </c>
      <c r="N428" s="977">
        <v>861.8</v>
      </c>
      <c r="O428" s="977">
        <v>1056.78</v>
      </c>
      <c r="P428" s="977">
        <v>766.78</v>
      </c>
      <c r="Q428" s="977">
        <v>20.37</v>
      </c>
      <c r="R428" s="977">
        <v>8.1999999999999993</v>
      </c>
      <c r="S428" s="977">
        <v>849.63</v>
      </c>
      <c r="T428" s="977">
        <v>95.02</v>
      </c>
      <c r="U428" s="979">
        <v>0.143932849</v>
      </c>
    </row>
    <row r="429" spans="1:21" s="26" customFormat="1">
      <c r="A429" s="976">
        <v>422</v>
      </c>
      <c r="B429" s="976" t="s">
        <v>922</v>
      </c>
      <c r="C429" s="976" t="s">
        <v>127</v>
      </c>
      <c r="D429" s="976" t="s">
        <v>975</v>
      </c>
      <c r="E429" s="1091" t="s">
        <v>881</v>
      </c>
      <c r="F429" s="981" t="s">
        <v>515</v>
      </c>
      <c r="G429" s="981" t="s">
        <v>891</v>
      </c>
      <c r="H429" s="981" t="s">
        <v>878</v>
      </c>
      <c r="I429" s="950">
        <v>4853</v>
      </c>
      <c r="J429" s="950">
        <v>0</v>
      </c>
      <c r="K429" s="950">
        <v>422</v>
      </c>
      <c r="L429" s="950">
        <v>4586.92</v>
      </c>
      <c r="M429" s="950">
        <v>0</v>
      </c>
      <c r="N429" s="950">
        <v>419.01</v>
      </c>
      <c r="O429" s="950">
        <v>0</v>
      </c>
      <c r="P429" s="950">
        <v>392.08</v>
      </c>
      <c r="Q429" s="950">
        <v>17.8</v>
      </c>
      <c r="R429" s="950">
        <v>2.99</v>
      </c>
      <c r="S429" s="950">
        <v>826.2</v>
      </c>
      <c r="T429" s="950">
        <v>26.93</v>
      </c>
      <c r="U429" s="980">
        <v>0.18599190700000001</v>
      </c>
    </row>
    <row r="430" spans="1:21" s="26" customFormat="1">
      <c r="A430" s="974">
        <v>423</v>
      </c>
      <c r="B430" s="974" t="s">
        <v>906</v>
      </c>
      <c r="C430" s="974" t="s">
        <v>127</v>
      </c>
      <c r="D430" s="974" t="s">
        <v>975</v>
      </c>
      <c r="E430" s="1092" t="s">
        <v>46</v>
      </c>
      <c r="F430" s="975" t="s">
        <v>877</v>
      </c>
      <c r="G430" s="975" t="s">
        <v>891</v>
      </c>
      <c r="H430" s="975" t="s">
        <v>878</v>
      </c>
      <c r="I430" s="977">
        <v>5760</v>
      </c>
      <c r="J430" s="977">
        <v>0</v>
      </c>
      <c r="K430" s="977">
        <v>960</v>
      </c>
      <c r="L430" s="977">
        <v>5431.56</v>
      </c>
      <c r="M430" s="977">
        <v>0</v>
      </c>
      <c r="N430" s="977">
        <v>948.71</v>
      </c>
      <c r="O430" s="977">
        <v>0</v>
      </c>
      <c r="P430" s="977">
        <v>948.71</v>
      </c>
      <c r="Q430" s="977">
        <v>5.62</v>
      </c>
      <c r="R430" s="977">
        <v>11.29</v>
      </c>
      <c r="S430" s="977">
        <v>234.38</v>
      </c>
      <c r="T430" s="977">
        <v>0</v>
      </c>
      <c r="U430" s="979">
        <v>4.3151506999999999E-2</v>
      </c>
    </row>
    <row r="431" spans="1:21" s="26" customFormat="1">
      <c r="A431" s="976">
        <v>424</v>
      </c>
      <c r="B431" s="976" t="s">
        <v>906</v>
      </c>
      <c r="C431" s="976" t="s">
        <v>127</v>
      </c>
      <c r="D431" s="976" t="s">
        <v>975</v>
      </c>
      <c r="E431" s="1091" t="s">
        <v>900</v>
      </c>
      <c r="F431" s="981" t="s">
        <v>877</v>
      </c>
      <c r="G431" s="981" t="s">
        <v>126</v>
      </c>
      <c r="H431" s="981" t="s">
        <v>878</v>
      </c>
      <c r="I431" s="950">
        <v>13056</v>
      </c>
      <c r="J431" s="950">
        <v>0</v>
      </c>
      <c r="K431" s="950">
        <v>1088</v>
      </c>
      <c r="L431" s="950">
        <v>12311.53</v>
      </c>
      <c r="M431" s="950">
        <v>0</v>
      </c>
      <c r="N431" s="950">
        <v>1080.3</v>
      </c>
      <c r="O431" s="950">
        <v>0</v>
      </c>
      <c r="P431" s="950">
        <v>1080.3</v>
      </c>
      <c r="Q431" s="950">
        <v>30.64</v>
      </c>
      <c r="R431" s="950">
        <v>7.7</v>
      </c>
      <c r="S431" s="950">
        <v>1601.36</v>
      </c>
      <c r="T431" s="950">
        <v>0</v>
      </c>
      <c r="U431" s="980">
        <v>0.13006994299999999</v>
      </c>
    </row>
    <row r="432" spans="1:21" s="26" customFormat="1">
      <c r="A432" s="974">
        <v>425</v>
      </c>
      <c r="B432" s="974" t="s">
        <v>886</v>
      </c>
      <c r="C432" s="974" t="s">
        <v>127</v>
      </c>
      <c r="D432" s="974" t="s">
        <v>975</v>
      </c>
      <c r="E432" s="1092" t="s">
        <v>37</v>
      </c>
      <c r="F432" s="975" t="s">
        <v>877</v>
      </c>
      <c r="G432" s="975" t="s">
        <v>126</v>
      </c>
      <c r="H432" s="975" t="s">
        <v>878</v>
      </c>
      <c r="I432" s="977">
        <v>27019</v>
      </c>
      <c r="J432" s="977">
        <v>0</v>
      </c>
      <c r="K432" s="977">
        <v>13839</v>
      </c>
      <c r="L432" s="977">
        <v>24497.5</v>
      </c>
      <c r="M432" s="977">
        <v>0</v>
      </c>
      <c r="N432" s="977">
        <v>13141.33</v>
      </c>
      <c r="O432" s="977">
        <v>0</v>
      </c>
      <c r="P432" s="977">
        <v>13141.33</v>
      </c>
      <c r="Q432" s="977">
        <v>65.260000000000005</v>
      </c>
      <c r="R432" s="977">
        <v>697.67</v>
      </c>
      <c r="S432" s="977">
        <v>593.74</v>
      </c>
      <c r="T432" s="977">
        <v>0</v>
      </c>
      <c r="U432" s="979">
        <v>2.4236759E-2</v>
      </c>
    </row>
    <row r="433" spans="1:21" s="26" customFormat="1">
      <c r="A433" s="976">
        <v>426</v>
      </c>
      <c r="B433" s="976" t="s">
        <v>906</v>
      </c>
      <c r="C433" s="976" t="s">
        <v>127</v>
      </c>
      <c r="D433" s="976" t="s">
        <v>975</v>
      </c>
      <c r="E433" s="1091" t="s">
        <v>887</v>
      </c>
      <c r="F433" s="981" t="s">
        <v>515</v>
      </c>
      <c r="G433" s="981" t="s">
        <v>882</v>
      </c>
      <c r="H433" s="981" t="s">
        <v>878</v>
      </c>
      <c r="I433" s="950">
        <v>23832</v>
      </c>
      <c r="J433" s="950">
        <v>0</v>
      </c>
      <c r="K433" s="950">
        <v>1986</v>
      </c>
      <c r="L433" s="950">
        <v>22473.03</v>
      </c>
      <c r="M433" s="950">
        <v>0</v>
      </c>
      <c r="N433" s="950">
        <v>1971.93</v>
      </c>
      <c r="O433" s="950">
        <v>0</v>
      </c>
      <c r="P433" s="950">
        <v>1527.91</v>
      </c>
      <c r="Q433" s="950">
        <v>32.67</v>
      </c>
      <c r="R433" s="950">
        <v>14.07</v>
      </c>
      <c r="S433" s="950">
        <v>1953.33</v>
      </c>
      <c r="T433" s="950">
        <v>444.02</v>
      </c>
      <c r="U433" s="980">
        <v>0.106676759</v>
      </c>
    </row>
    <row r="434" spans="1:21" s="26" customFormat="1">
      <c r="A434" s="974">
        <v>427</v>
      </c>
      <c r="B434" s="974" t="s">
        <v>886</v>
      </c>
      <c r="C434" s="974" t="s">
        <v>971</v>
      </c>
      <c r="D434" s="974" t="s">
        <v>975</v>
      </c>
      <c r="E434" s="1092" t="s">
        <v>876</v>
      </c>
      <c r="F434" s="975" t="s">
        <v>877</v>
      </c>
      <c r="G434" s="975" t="s">
        <v>882</v>
      </c>
      <c r="H434" s="975" t="s">
        <v>878</v>
      </c>
      <c r="I434" s="977">
        <v>20664</v>
      </c>
      <c r="J434" s="977">
        <v>13104</v>
      </c>
      <c r="K434" s="977">
        <v>10080</v>
      </c>
      <c r="L434" s="977">
        <v>18735.54</v>
      </c>
      <c r="M434" s="977">
        <v>12299.49</v>
      </c>
      <c r="N434" s="977">
        <v>9594.16</v>
      </c>
      <c r="O434" s="977">
        <v>9184.57</v>
      </c>
      <c r="P434" s="977">
        <v>9184.57</v>
      </c>
      <c r="Q434" s="977">
        <v>318.67</v>
      </c>
      <c r="R434" s="977">
        <v>485.84</v>
      </c>
      <c r="S434" s="977">
        <v>2705.33</v>
      </c>
      <c r="T434" s="977">
        <v>409.59</v>
      </c>
      <c r="U434" s="979">
        <v>0.16625728400000001</v>
      </c>
    </row>
    <row r="435" spans="1:21" s="26" customFormat="1">
      <c r="A435" s="976">
        <v>428</v>
      </c>
      <c r="B435" s="976" t="s">
        <v>885</v>
      </c>
      <c r="C435" s="976" t="s">
        <v>127</v>
      </c>
      <c r="D435" s="976" t="s">
        <v>975</v>
      </c>
      <c r="E435" s="1091" t="s">
        <v>34</v>
      </c>
      <c r="F435" s="981" t="s">
        <v>877</v>
      </c>
      <c r="G435" s="981" t="s">
        <v>891</v>
      </c>
      <c r="H435" s="981" t="s">
        <v>878</v>
      </c>
      <c r="I435" s="950">
        <v>9234</v>
      </c>
      <c r="J435" s="950">
        <v>0</v>
      </c>
      <c r="K435" s="950">
        <v>1710</v>
      </c>
      <c r="L435" s="950">
        <v>8647</v>
      </c>
      <c r="M435" s="950">
        <v>0</v>
      </c>
      <c r="N435" s="950">
        <v>1685.89</v>
      </c>
      <c r="O435" s="950">
        <v>0</v>
      </c>
      <c r="P435" s="950">
        <v>1532.96</v>
      </c>
      <c r="Q435" s="950">
        <v>63.59</v>
      </c>
      <c r="R435" s="950">
        <v>24.11</v>
      </c>
      <c r="S435" s="950">
        <v>1646.41</v>
      </c>
      <c r="T435" s="950">
        <v>152.93</v>
      </c>
      <c r="U435" s="980">
        <v>0.208088354</v>
      </c>
    </row>
    <row r="436" spans="1:21" s="26" customFormat="1">
      <c r="A436" s="974">
        <v>429</v>
      </c>
      <c r="B436" s="974" t="s">
        <v>886</v>
      </c>
      <c r="C436" s="974" t="s">
        <v>127</v>
      </c>
      <c r="D436" s="974" t="s">
        <v>975</v>
      </c>
      <c r="E436" s="1092" t="s">
        <v>887</v>
      </c>
      <c r="F436" s="975" t="s">
        <v>877</v>
      </c>
      <c r="G436" s="975" t="s">
        <v>914</v>
      </c>
      <c r="H436" s="975" t="s">
        <v>878</v>
      </c>
      <c r="I436" s="977">
        <v>7503</v>
      </c>
      <c r="J436" s="977">
        <v>0</v>
      </c>
      <c r="K436" s="977">
        <v>3843</v>
      </c>
      <c r="L436" s="977">
        <v>6802.76</v>
      </c>
      <c r="M436" s="977">
        <v>0</v>
      </c>
      <c r="N436" s="977">
        <v>3649.24</v>
      </c>
      <c r="O436" s="977">
        <v>0</v>
      </c>
      <c r="P436" s="977">
        <v>3649.24</v>
      </c>
      <c r="Q436" s="977">
        <v>98.37</v>
      </c>
      <c r="R436" s="977">
        <v>193.76</v>
      </c>
      <c r="S436" s="977">
        <v>816.63</v>
      </c>
      <c r="T436" s="977">
        <v>0</v>
      </c>
      <c r="U436" s="979">
        <v>0.120043923</v>
      </c>
    </row>
    <row r="437" spans="1:21" s="26" customFormat="1">
      <c r="A437" s="976">
        <v>430</v>
      </c>
      <c r="B437" s="976" t="s">
        <v>885</v>
      </c>
      <c r="C437" s="976" t="s">
        <v>970</v>
      </c>
      <c r="D437" s="976" t="s">
        <v>975</v>
      </c>
      <c r="E437" s="1091" t="s">
        <v>887</v>
      </c>
      <c r="F437" s="981" t="s">
        <v>877</v>
      </c>
      <c r="G437" s="981" t="s">
        <v>126</v>
      </c>
      <c r="H437" s="981" t="s">
        <v>878</v>
      </c>
      <c r="I437" s="950">
        <v>5036.8500000000004</v>
      </c>
      <c r="J437" s="950">
        <v>2984.8</v>
      </c>
      <c r="K437" s="950">
        <v>1119.3</v>
      </c>
      <c r="L437" s="950">
        <v>4716.66</v>
      </c>
      <c r="M437" s="950">
        <v>2865.98</v>
      </c>
      <c r="N437" s="950">
        <v>1100.93</v>
      </c>
      <c r="O437" s="950">
        <v>1100.93</v>
      </c>
      <c r="P437" s="950">
        <v>1100.93</v>
      </c>
      <c r="Q437" s="950">
        <v>100.45</v>
      </c>
      <c r="R437" s="950">
        <v>18.37</v>
      </c>
      <c r="S437" s="950">
        <v>1765.05</v>
      </c>
      <c r="T437" s="950">
        <v>0</v>
      </c>
      <c r="U437" s="980">
        <v>0.37421607699999998</v>
      </c>
    </row>
    <row r="438" spans="1:21" s="26" customFormat="1">
      <c r="A438" s="974">
        <v>431</v>
      </c>
      <c r="B438" s="974" t="s">
        <v>899</v>
      </c>
      <c r="C438" s="974" t="s">
        <v>971</v>
      </c>
      <c r="D438" s="974" t="s">
        <v>975</v>
      </c>
      <c r="E438" s="1092" t="s">
        <v>909</v>
      </c>
      <c r="F438" s="975" t="s">
        <v>877</v>
      </c>
      <c r="G438" s="975" t="s">
        <v>882</v>
      </c>
      <c r="H438" s="975" t="s">
        <v>878</v>
      </c>
      <c r="I438" s="977">
        <v>15708</v>
      </c>
      <c r="J438" s="977">
        <v>6171</v>
      </c>
      <c r="K438" s="977">
        <v>3927</v>
      </c>
      <c r="L438" s="977">
        <v>14675.39</v>
      </c>
      <c r="M438" s="977">
        <v>5998.64</v>
      </c>
      <c r="N438" s="977">
        <v>3853.42</v>
      </c>
      <c r="O438" s="977">
        <v>2584.42</v>
      </c>
      <c r="P438" s="977">
        <v>2584.42</v>
      </c>
      <c r="Q438" s="977">
        <v>98.78</v>
      </c>
      <c r="R438" s="977">
        <v>73.58</v>
      </c>
      <c r="S438" s="977">
        <v>2145.2199999999998</v>
      </c>
      <c r="T438" s="977">
        <v>1269</v>
      </c>
      <c r="U438" s="979">
        <v>0.232649354</v>
      </c>
    </row>
    <row r="439" spans="1:21" s="26" customFormat="1">
      <c r="A439" s="976">
        <v>432</v>
      </c>
      <c r="B439" s="976" t="s">
        <v>907</v>
      </c>
      <c r="C439" s="976" t="s">
        <v>127</v>
      </c>
      <c r="D439" s="976" t="s">
        <v>975</v>
      </c>
      <c r="E439" s="1091" t="s">
        <v>876</v>
      </c>
      <c r="F439" s="981" t="s">
        <v>877</v>
      </c>
      <c r="G439" s="981" t="s">
        <v>126</v>
      </c>
      <c r="H439" s="981" t="s">
        <v>878</v>
      </c>
      <c r="I439" s="950">
        <v>12222</v>
      </c>
      <c r="J439" s="950">
        <v>0</v>
      </c>
      <c r="K439" s="950">
        <v>6111</v>
      </c>
      <c r="L439" s="950">
        <v>11056.01</v>
      </c>
      <c r="M439" s="950">
        <v>0</v>
      </c>
      <c r="N439" s="950">
        <v>5802.92</v>
      </c>
      <c r="O439" s="950">
        <v>0</v>
      </c>
      <c r="P439" s="950">
        <v>4414.51</v>
      </c>
      <c r="Q439" s="950">
        <v>264.93</v>
      </c>
      <c r="R439" s="950">
        <v>308.08</v>
      </c>
      <c r="S439" s="950">
        <v>2063.0700000000002</v>
      </c>
      <c r="T439" s="950">
        <v>1388.41</v>
      </c>
      <c r="U439" s="980">
        <v>0.31218133799999997</v>
      </c>
    </row>
    <row r="440" spans="1:21" s="26" customFormat="1">
      <c r="A440" s="974">
        <v>433</v>
      </c>
      <c r="B440" s="974" t="s">
        <v>899</v>
      </c>
      <c r="C440" s="974" t="s">
        <v>127</v>
      </c>
      <c r="D440" s="974" t="s">
        <v>975</v>
      </c>
      <c r="E440" s="1092" t="s">
        <v>876</v>
      </c>
      <c r="F440" s="975" t="s">
        <v>877</v>
      </c>
      <c r="G440" s="975" t="s">
        <v>126</v>
      </c>
      <c r="H440" s="975" t="s">
        <v>878</v>
      </c>
      <c r="I440" s="977">
        <v>13720</v>
      </c>
      <c r="J440" s="977">
        <v>0</v>
      </c>
      <c r="K440" s="977">
        <v>6517</v>
      </c>
      <c r="L440" s="977">
        <v>12468.2</v>
      </c>
      <c r="M440" s="977">
        <v>0</v>
      </c>
      <c r="N440" s="977">
        <v>6217.4</v>
      </c>
      <c r="O440" s="977">
        <v>0</v>
      </c>
      <c r="P440" s="977">
        <v>4593.2299999999996</v>
      </c>
      <c r="Q440" s="977">
        <v>0</v>
      </c>
      <c r="R440" s="977">
        <v>299.60000000000002</v>
      </c>
      <c r="S440" s="977">
        <v>0</v>
      </c>
      <c r="T440" s="977">
        <v>1624.17</v>
      </c>
      <c r="U440" s="979">
        <v>0.130264994</v>
      </c>
    </row>
    <row r="441" spans="1:21" s="26" customFormat="1">
      <c r="A441" s="976">
        <v>434</v>
      </c>
      <c r="B441" s="976" t="s">
        <v>886</v>
      </c>
      <c r="C441" s="976" t="s">
        <v>932</v>
      </c>
      <c r="D441" s="976" t="s">
        <v>975</v>
      </c>
      <c r="E441" s="1091" t="s">
        <v>900</v>
      </c>
      <c r="F441" s="981" t="s">
        <v>877</v>
      </c>
      <c r="G441" s="981" t="s">
        <v>888</v>
      </c>
      <c r="H441" s="981" t="s">
        <v>878</v>
      </c>
      <c r="I441" s="950">
        <v>7367</v>
      </c>
      <c r="J441" s="950">
        <v>6116</v>
      </c>
      <c r="K441" s="950">
        <v>4448</v>
      </c>
      <c r="L441" s="950">
        <v>6499.02</v>
      </c>
      <c r="M441" s="950">
        <v>5505.1</v>
      </c>
      <c r="N441" s="950">
        <v>4117.3</v>
      </c>
      <c r="O441" s="950">
        <v>4729.4399999999996</v>
      </c>
      <c r="P441" s="950">
        <v>3617.44</v>
      </c>
      <c r="Q441" s="950">
        <v>90.51</v>
      </c>
      <c r="R441" s="950">
        <v>330.7</v>
      </c>
      <c r="S441" s="950">
        <v>465.49</v>
      </c>
      <c r="T441" s="950">
        <v>499.86</v>
      </c>
      <c r="U441" s="980">
        <v>0.14853778000000001</v>
      </c>
    </row>
    <row r="442" spans="1:21" s="26" customFormat="1">
      <c r="A442" s="974">
        <v>435</v>
      </c>
      <c r="B442" s="974" t="s">
        <v>886</v>
      </c>
      <c r="C442" s="974" t="s">
        <v>932</v>
      </c>
      <c r="D442" s="974" t="s">
        <v>975</v>
      </c>
      <c r="E442" s="1092" t="s">
        <v>900</v>
      </c>
      <c r="F442" s="975" t="s">
        <v>877</v>
      </c>
      <c r="G442" s="975" t="s">
        <v>888</v>
      </c>
      <c r="H442" s="975" t="s">
        <v>878</v>
      </c>
      <c r="I442" s="977">
        <v>12402</v>
      </c>
      <c r="J442" s="977">
        <v>10296</v>
      </c>
      <c r="K442" s="977">
        <v>7488</v>
      </c>
      <c r="L442" s="977">
        <v>10940.89</v>
      </c>
      <c r="M442" s="977">
        <v>9267.66</v>
      </c>
      <c r="N442" s="977">
        <v>6931.33</v>
      </c>
      <c r="O442" s="977">
        <v>7031.07</v>
      </c>
      <c r="P442" s="977">
        <v>5159.07</v>
      </c>
      <c r="Q442" s="977">
        <v>152.35</v>
      </c>
      <c r="R442" s="977">
        <v>556.66999999999996</v>
      </c>
      <c r="S442" s="977">
        <v>783.65</v>
      </c>
      <c r="T442" s="977">
        <v>1772.26</v>
      </c>
      <c r="U442" s="979">
        <v>0.23361079400000001</v>
      </c>
    </row>
    <row r="443" spans="1:21" s="26" customFormat="1">
      <c r="A443" s="976">
        <v>436</v>
      </c>
      <c r="B443" s="976" t="s">
        <v>899</v>
      </c>
      <c r="C443" s="976" t="s">
        <v>127</v>
      </c>
      <c r="D443" s="976" t="s">
        <v>975</v>
      </c>
      <c r="E443" s="1091" t="s">
        <v>909</v>
      </c>
      <c r="F443" s="981" t="s">
        <v>877</v>
      </c>
      <c r="G443" s="981" t="s">
        <v>888</v>
      </c>
      <c r="H443" s="981" t="s">
        <v>878</v>
      </c>
      <c r="I443" s="950">
        <v>11560</v>
      </c>
      <c r="J443" s="950">
        <v>0</v>
      </c>
      <c r="K443" s="950">
        <v>5491</v>
      </c>
      <c r="L443" s="950">
        <v>10505.24</v>
      </c>
      <c r="M443" s="950">
        <v>0</v>
      </c>
      <c r="N443" s="950">
        <v>5238.5600000000004</v>
      </c>
      <c r="O443" s="950">
        <v>0</v>
      </c>
      <c r="P443" s="950">
        <v>5215.2700000000004</v>
      </c>
      <c r="Q443" s="950">
        <v>82.14</v>
      </c>
      <c r="R443" s="950">
        <v>252.44</v>
      </c>
      <c r="S443" s="950">
        <v>784.86</v>
      </c>
      <c r="T443" s="950">
        <v>23.29</v>
      </c>
      <c r="U443" s="980">
        <v>7.6928276000000004E-2</v>
      </c>
    </row>
    <row r="444" spans="1:21" s="26" customFormat="1">
      <c r="A444" s="974">
        <v>437</v>
      </c>
      <c r="B444" s="974" t="s">
        <v>885</v>
      </c>
      <c r="C444" s="974" t="s">
        <v>127</v>
      </c>
      <c r="D444" s="974" t="s">
        <v>975</v>
      </c>
      <c r="E444" s="1092" t="s">
        <v>34</v>
      </c>
      <c r="F444" s="975" t="s">
        <v>515</v>
      </c>
      <c r="G444" s="975" t="s">
        <v>126</v>
      </c>
      <c r="H444" s="975" t="s">
        <v>878</v>
      </c>
      <c r="I444" s="977">
        <v>12744</v>
      </c>
      <c r="J444" s="977">
        <v>0</v>
      </c>
      <c r="K444" s="977">
        <v>2360</v>
      </c>
      <c r="L444" s="977">
        <v>11933.91</v>
      </c>
      <c r="M444" s="977">
        <v>0</v>
      </c>
      <c r="N444" s="977">
        <v>2326.7399999999998</v>
      </c>
      <c r="O444" s="977">
        <v>0</v>
      </c>
      <c r="P444" s="977">
        <v>1926.24</v>
      </c>
      <c r="Q444" s="977">
        <v>166.04</v>
      </c>
      <c r="R444" s="977">
        <v>33.26</v>
      </c>
      <c r="S444" s="977">
        <v>3609.96</v>
      </c>
      <c r="T444" s="977">
        <v>400.5</v>
      </c>
      <c r="U444" s="979">
        <v>0.33605582699999997</v>
      </c>
    </row>
    <row r="445" spans="1:21" s="26" customFormat="1">
      <c r="A445" s="976">
        <v>438</v>
      </c>
      <c r="B445" s="976" t="s">
        <v>907</v>
      </c>
      <c r="C445" s="976" t="s">
        <v>127</v>
      </c>
      <c r="D445" s="976" t="s">
        <v>975</v>
      </c>
      <c r="E445" s="1091" t="s">
        <v>43</v>
      </c>
      <c r="F445" s="981" t="s">
        <v>877</v>
      </c>
      <c r="G445" s="981" t="s">
        <v>882</v>
      </c>
      <c r="H445" s="981" t="s">
        <v>878</v>
      </c>
      <c r="I445" s="950">
        <v>11130</v>
      </c>
      <c r="J445" s="950">
        <v>0</v>
      </c>
      <c r="K445" s="950">
        <v>3710</v>
      </c>
      <c r="L445" s="950">
        <v>10350.290000000001</v>
      </c>
      <c r="M445" s="950">
        <v>0</v>
      </c>
      <c r="N445" s="950">
        <v>3614.86</v>
      </c>
      <c r="O445" s="950">
        <v>0</v>
      </c>
      <c r="P445" s="950">
        <v>3469.21</v>
      </c>
      <c r="Q445" s="950">
        <v>39.36</v>
      </c>
      <c r="R445" s="950">
        <v>95.14</v>
      </c>
      <c r="S445" s="950">
        <v>702.64</v>
      </c>
      <c r="T445" s="950">
        <v>145.65</v>
      </c>
      <c r="U445" s="980">
        <v>8.1958089999999997E-2</v>
      </c>
    </row>
    <row r="446" spans="1:21" s="26" customFormat="1">
      <c r="A446" s="974">
        <v>439</v>
      </c>
      <c r="B446" s="974" t="s">
        <v>899</v>
      </c>
      <c r="C446" s="974" t="s">
        <v>127</v>
      </c>
      <c r="D446" s="974" t="s">
        <v>975</v>
      </c>
      <c r="E446" s="1092" t="s">
        <v>896</v>
      </c>
      <c r="F446" s="975" t="s">
        <v>877</v>
      </c>
      <c r="G446" s="975" t="s">
        <v>882</v>
      </c>
      <c r="H446" s="975" t="s">
        <v>878</v>
      </c>
      <c r="I446" s="977">
        <v>26180</v>
      </c>
      <c r="J446" s="977">
        <v>0</v>
      </c>
      <c r="K446" s="977">
        <v>6545</v>
      </c>
      <c r="L446" s="977">
        <v>24458.98</v>
      </c>
      <c r="M446" s="977">
        <v>0</v>
      </c>
      <c r="N446" s="977">
        <v>6422.37</v>
      </c>
      <c r="O446" s="977">
        <v>0</v>
      </c>
      <c r="P446" s="977">
        <v>6422.37</v>
      </c>
      <c r="Q446" s="977">
        <v>73.84</v>
      </c>
      <c r="R446" s="977">
        <v>122.63</v>
      </c>
      <c r="S446" s="977">
        <v>1796.16</v>
      </c>
      <c r="T446" s="977">
        <v>0</v>
      </c>
      <c r="U446" s="979">
        <v>7.3435605000000001E-2</v>
      </c>
    </row>
    <row r="447" spans="1:21" s="26" customFormat="1">
      <c r="A447" s="976">
        <v>440</v>
      </c>
      <c r="B447" s="976" t="s">
        <v>885</v>
      </c>
      <c r="C447" s="976" t="s">
        <v>904</v>
      </c>
      <c r="D447" s="976" t="s">
        <v>975</v>
      </c>
      <c r="E447" s="1091" t="s">
        <v>887</v>
      </c>
      <c r="F447" s="981" t="s">
        <v>877</v>
      </c>
      <c r="G447" s="981" t="s">
        <v>882</v>
      </c>
      <c r="H447" s="981" t="s">
        <v>878</v>
      </c>
      <c r="I447" s="950">
        <v>14769</v>
      </c>
      <c r="J447" s="950">
        <v>12581</v>
      </c>
      <c r="K447" s="950">
        <v>10940</v>
      </c>
      <c r="L447" s="950">
        <v>13830.16</v>
      </c>
      <c r="M447" s="950">
        <v>11888.92</v>
      </c>
      <c r="N447" s="950">
        <v>10412.74</v>
      </c>
      <c r="O447" s="950">
        <v>0.19</v>
      </c>
      <c r="P447" s="950">
        <v>0.19</v>
      </c>
      <c r="Q447" s="950">
        <v>164.82</v>
      </c>
      <c r="R447" s="950">
        <v>527.26</v>
      </c>
      <c r="S447" s="950">
        <v>1476.18</v>
      </c>
      <c r="T447" s="950">
        <v>10412.549999999999</v>
      </c>
      <c r="U447" s="980">
        <v>0.85962346099999998</v>
      </c>
    </row>
    <row r="448" spans="1:21" s="26" customFormat="1">
      <c r="A448" s="974">
        <v>441</v>
      </c>
      <c r="B448" s="974" t="s">
        <v>890</v>
      </c>
      <c r="C448" s="974" t="s">
        <v>127</v>
      </c>
      <c r="D448" s="974" t="s">
        <v>975</v>
      </c>
      <c r="E448" s="1092" t="s">
        <v>896</v>
      </c>
      <c r="F448" s="975" t="s">
        <v>877</v>
      </c>
      <c r="G448" s="975" t="s">
        <v>882</v>
      </c>
      <c r="H448" s="975" t="s">
        <v>913</v>
      </c>
      <c r="I448" s="977">
        <v>26722</v>
      </c>
      <c r="J448" s="977">
        <v>0</v>
      </c>
      <c r="K448" s="977">
        <v>8620</v>
      </c>
      <c r="L448" s="977">
        <v>24792.57</v>
      </c>
      <c r="M448" s="977">
        <v>0</v>
      </c>
      <c r="N448" s="977">
        <v>8398.9500000000007</v>
      </c>
      <c r="O448" s="977">
        <v>0</v>
      </c>
      <c r="P448" s="977">
        <v>8398.9500000000007</v>
      </c>
      <c r="Q448" s="977">
        <v>99.17</v>
      </c>
      <c r="R448" s="977">
        <v>221.05</v>
      </c>
      <c r="S448" s="977">
        <v>1624.83</v>
      </c>
      <c r="T448" s="977">
        <v>0</v>
      </c>
      <c r="U448" s="979">
        <v>6.5536972999999998E-2</v>
      </c>
    </row>
    <row r="449" spans="1:21" s="26" customFormat="1">
      <c r="A449" s="976">
        <v>442</v>
      </c>
      <c r="B449" s="976" t="s">
        <v>886</v>
      </c>
      <c r="C449" s="976" t="s">
        <v>127</v>
      </c>
      <c r="D449" s="976" t="s">
        <v>975</v>
      </c>
      <c r="E449" s="1091" t="s">
        <v>908</v>
      </c>
      <c r="F449" s="981" t="s">
        <v>515</v>
      </c>
      <c r="G449" s="981" t="s">
        <v>126</v>
      </c>
      <c r="H449" s="981" t="s">
        <v>878</v>
      </c>
      <c r="I449" s="950">
        <v>4205</v>
      </c>
      <c r="J449" s="950">
        <v>0</v>
      </c>
      <c r="K449" s="950">
        <v>3770</v>
      </c>
      <c r="L449" s="950">
        <v>3919.46</v>
      </c>
      <c r="M449" s="950">
        <v>0</v>
      </c>
      <c r="N449" s="950">
        <v>3538.52</v>
      </c>
      <c r="O449" s="950">
        <v>0</v>
      </c>
      <c r="P449" s="950">
        <v>0.06</v>
      </c>
      <c r="Q449" s="950">
        <v>0</v>
      </c>
      <c r="R449" s="950">
        <v>231.48</v>
      </c>
      <c r="S449" s="950">
        <v>0</v>
      </c>
      <c r="T449" s="950">
        <v>3538.46</v>
      </c>
      <c r="U449" s="980">
        <v>0.90279273199999999</v>
      </c>
    </row>
    <row r="450" spans="1:21" s="26" customFormat="1">
      <c r="A450" s="974">
        <v>443</v>
      </c>
      <c r="B450" s="974" t="s">
        <v>907</v>
      </c>
      <c r="C450" s="974" t="s">
        <v>127</v>
      </c>
      <c r="D450" s="974" t="s">
        <v>975</v>
      </c>
      <c r="E450" s="1092" t="s">
        <v>887</v>
      </c>
      <c r="F450" s="975" t="s">
        <v>515</v>
      </c>
      <c r="G450" s="975" t="s">
        <v>126</v>
      </c>
      <c r="H450" s="975" t="s">
        <v>878</v>
      </c>
      <c r="I450" s="977">
        <v>12870</v>
      </c>
      <c r="J450" s="977">
        <v>0</v>
      </c>
      <c r="K450" s="977">
        <v>3861</v>
      </c>
      <c r="L450" s="977">
        <v>11968.39</v>
      </c>
      <c r="M450" s="977">
        <v>0</v>
      </c>
      <c r="N450" s="977">
        <v>3770.84</v>
      </c>
      <c r="O450" s="977">
        <v>0</v>
      </c>
      <c r="P450" s="977">
        <v>3403.78</v>
      </c>
      <c r="Q450" s="977">
        <v>45.5</v>
      </c>
      <c r="R450" s="977">
        <v>90.16</v>
      </c>
      <c r="S450" s="977">
        <v>812.5</v>
      </c>
      <c r="T450" s="977">
        <v>367.06</v>
      </c>
      <c r="U450" s="979">
        <v>9.8556279999999996E-2</v>
      </c>
    </row>
    <row r="451" spans="1:21" s="26" customFormat="1">
      <c r="A451" s="976">
        <v>444</v>
      </c>
      <c r="B451" s="976" t="s">
        <v>907</v>
      </c>
      <c r="C451" s="976" t="s">
        <v>127</v>
      </c>
      <c r="D451" s="976" t="s">
        <v>975</v>
      </c>
      <c r="E451" s="1091" t="s">
        <v>876</v>
      </c>
      <c r="F451" s="981" t="s">
        <v>902</v>
      </c>
      <c r="G451" s="981" t="s">
        <v>888</v>
      </c>
      <c r="H451" s="981" t="s">
        <v>878</v>
      </c>
      <c r="I451" s="950">
        <v>12642</v>
      </c>
      <c r="J451" s="950">
        <v>0</v>
      </c>
      <c r="K451" s="950">
        <v>6321</v>
      </c>
      <c r="L451" s="950">
        <v>11435.99</v>
      </c>
      <c r="M451" s="950">
        <v>0</v>
      </c>
      <c r="N451" s="950">
        <v>6002.36</v>
      </c>
      <c r="O451" s="950">
        <v>0</v>
      </c>
      <c r="P451" s="950">
        <v>6002.36</v>
      </c>
      <c r="Q451" s="950">
        <v>235.38</v>
      </c>
      <c r="R451" s="950">
        <v>318.64</v>
      </c>
      <c r="S451" s="950">
        <v>1871.62</v>
      </c>
      <c r="T451" s="950">
        <v>0</v>
      </c>
      <c r="U451" s="980">
        <v>0.16366051400000001</v>
      </c>
    </row>
    <row r="452" spans="1:21" s="26" customFormat="1">
      <c r="A452" s="974">
        <v>445</v>
      </c>
      <c r="B452" s="974" t="s">
        <v>907</v>
      </c>
      <c r="C452" s="974" t="s">
        <v>933</v>
      </c>
      <c r="D452" s="974" t="s">
        <v>975</v>
      </c>
      <c r="E452" s="1092" t="s">
        <v>896</v>
      </c>
      <c r="F452" s="975" t="s">
        <v>877</v>
      </c>
      <c r="G452" s="975" t="s">
        <v>882</v>
      </c>
      <c r="H452" s="975" t="s">
        <v>878</v>
      </c>
      <c r="I452" s="977">
        <v>22470</v>
      </c>
      <c r="J452" s="977">
        <v>15729</v>
      </c>
      <c r="K452" s="977">
        <v>8239</v>
      </c>
      <c r="L452" s="977">
        <v>20895.88</v>
      </c>
      <c r="M452" s="977">
        <v>14936.05</v>
      </c>
      <c r="N452" s="977">
        <v>8008.89</v>
      </c>
      <c r="O452" s="977">
        <v>5773.25</v>
      </c>
      <c r="P452" s="977">
        <v>5773.25</v>
      </c>
      <c r="Q452" s="977">
        <v>562.84</v>
      </c>
      <c r="R452" s="977">
        <v>230.11</v>
      </c>
      <c r="S452" s="977">
        <v>6927.16</v>
      </c>
      <c r="T452" s="977">
        <v>2235.64</v>
      </c>
      <c r="U452" s="979">
        <v>0.43849792399999998</v>
      </c>
    </row>
    <row r="453" spans="1:21" s="26" customFormat="1">
      <c r="A453" s="976">
        <v>446</v>
      </c>
      <c r="B453" s="976" t="s">
        <v>890</v>
      </c>
      <c r="C453" s="976" t="s">
        <v>127</v>
      </c>
      <c r="D453" s="976" t="s">
        <v>975</v>
      </c>
      <c r="E453" s="1091" t="s">
        <v>35</v>
      </c>
      <c r="F453" s="981" t="s">
        <v>877</v>
      </c>
      <c r="G453" s="981" t="s">
        <v>882</v>
      </c>
      <c r="H453" s="981" t="s">
        <v>878</v>
      </c>
      <c r="I453" s="950">
        <v>4619</v>
      </c>
      <c r="J453" s="950">
        <v>0</v>
      </c>
      <c r="K453" s="950">
        <v>1490</v>
      </c>
      <c r="L453" s="950">
        <v>4285.4799999999996</v>
      </c>
      <c r="M453" s="950">
        <v>0</v>
      </c>
      <c r="N453" s="950">
        <v>1451.8</v>
      </c>
      <c r="O453" s="950">
        <v>0</v>
      </c>
      <c r="P453" s="950">
        <v>1348.64</v>
      </c>
      <c r="Q453" s="950">
        <v>7.57</v>
      </c>
      <c r="R453" s="950">
        <v>38.200000000000003</v>
      </c>
      <c r="S453" s="950">
        <v>141.43</v>
      </c>
      <c r="T453" s="950">
        <v>103.16</v>
      </c>
      <c r="U453" s="980">
        <v>5.7074119999999999E-2</v>
      </c>
    </row>
    <row r="454" spans="1:21" s="26" customFormat="1">
      <c r="A454" s="974">
        <v>447</v>
      </c>
      <c r="B454" s="974" t="s">
        <v>901</v>
      </c>
      <c r="C454" s="974" t="s">
        <v>127</v>
      </c>
      <c r="D454" s="974" t="s">
        <v>975</v>
      </c>
      <c r="E454" s="1092" t="s">
        <v>887</v>
      </c>
      <c r="F454" s="975" t="s">
        <v>877</v>
      </c>
      <c r="G454" s="975" t="s">
        <v>914</v>
      </c>
      <c r="H454" s="975" t="s">
        <v>878</v>
      </c>
      <c r="I454" s="977">
        <v>2541.21</v>
      </c>
      <c r="J454" s="977">
        <v>0</v>
      </c>
      <c r="K454" s="977">
        <v>484.04</v>
      </c>
      <c r="L454" s="977">
        <v>2413.11</v>
      </c>
      <c r="M454" s="977">
        <v>0</v>
      </c>
      <c r="N454" s="977">
        <v>478.35</v>
      </c>
      <c r="O454" s="977">
        <v>0</v>
      </c>
      <c r="P454" s="977">
        <v>367.07</v>
      </c>
      <c r="Q454" s="977">
        <v>14.67</v>
      </c>
      <c r="R454" s="977">
        <v>5.69</v>
      </c>
      <c r="S454" s="977">
        <v>469.37</v>
      </c>
      <c r="T454" s="977">
        <v>111.28</v>
      </c>
      <c r="U454" s="979">
        <v>0.24062309600000001</v>
      </c>
    </row>
    <row r="455" spans="1:21" s="26" customFormat="1">
      <c r="A455" s="976">
        <v>448</v>
      </c>
      <c r="B455" s="976" t="s">
        <v>874</v>
      </c>
      <c r="C455" s="976" t="s">
        <v>971</v>
      </c>
      <c r="D455" s="976" t="s">
        <v>975</v>
      </c>
      <c r="E455" s="1091" t="s">
        <v>887</v>
      </c>
      <c r="F455" s="981" t="s">
        <v>877</v>
      </c>
      <c r="G455" s="981" t="s">
        <v>891</v>
      </c>
      <c r="H455" s="981" t="s">
        <v>878</v>
      </c>
      <c r="I455" s="950">
        <v>11040</v>
      </c>
      <c r="J455" s="950">
        <v>4830</v>
      </c>
      <c r="K455" s="950">
        <v>3795</v>
      </c>
      <c r="L455" s="950">
        <v>10219.23</v>
      </c>
      <c r="M455" s="950">
        <v>4662.1499999999996</v>
      </c>
      <c r="N455" s="950">
        <v>3689</v>
      </c>
      <c r="O455" s="950">
        <v>3689</v>
      </c>
      <c r="P455" s="950">
        <v>3689</v>
      </c>
      <c r="Q455" s="950">
        <v>61.85</v>
      </c>
      <c r="R455" s="950">
        <v>106</v>
      </c>
      <c r="S455" s="950">
        <v>973.15</v>
      </c>
      <c r="T455" s="950">
        <v>0</v>
      </c>
      <c r="U455" s="980">
        <v>9.5227330999999998E-2</v>
      </c>
    </row>
    <row r="456" spans="1:21" s="26" customFormat="1">
      <c r="A456" s="974">
        <v>449</v>
      </c>
      <c r="B456" s="974" t="s">
        <v>874</v>
      </c>
      <c r="C456" s="974" t="s">
        <v>971</v>
      </c>
      <c r="D456" s="974" t="s">
        <v>975</v>
      </c>
      <c r="E456" s="1092" t="s">
        <v>887</v>
      </c>
      <c r="F456" s="975" t="s">
        <v>877</v>
      </c>
      <c r="G456" s="975" t="s">
        <v>891</v>
      </c>
      <c r="H456" s="975" t="s">
        <v>878</v>
      </c>
      <c r="I456" s="977">
        <v>11040</v>
      </c>
      <c r="J456" s="977">
        <v>4830</v>
      </c>
      <c r="K456" s="977">
        <v>3795</v>
      </c>
      <c r="L456" s="977">
        <v>10219.23</v>
      </c>
      <c r="M456" s="977">
        <v>4662.1499999999996</v>
      </c>
      <c r="N456" s="977">
        <v>3689</v>
      </c>
      <c r="O456" s="977">
        <v>3689</v>
      </c>
      <c r="P456" s="977">
        <v>3689</v>
      </c>
      <c r="Q456" s="977">
        <v>61.85</v>
      </c>
      <c r="R456" s="977">
        <v>106</v>
      </c>
      <c r="S456" s="977">
        <v>973.15</v>
      </c>
      <c r="T456" s="977">
        <v>0</v>
      </c>
      <c r="U456" s="979">
        <v>9.5227330999999998E-2</v>
      </c>
    </row>
    <row r="457" spans="1:21" s="26" customFormat="1">
      <c r="A457" s="976">
        <v>450</v>
      </c>
      <c r="B457" s="976" t="s">
        <v>906</v>
      </c>
      <c r="C457" s="976" t="s">
        <v>127</v>
      </c>
      <c r="D457" s="976" t="s">
        <v>976</v>
      </c>
      <c r="E457" s="1091" t="s">
        <v>895</v>
      </c>
      <c r="F457" s="981" t="s">
        <v>877</v>
      </c>
      <c r="G457" s="981" t="s">
        <v>888</v>
      </c>
      <c r="H457" s="981" t="s">
        <v>878</v>
      </c>
      <c r="I457" s="950">
        <v>16560</v>
      </c>
      <c r="J457" s="950">
        <v>0</v>
      </c>
      <c r="K457" s="950">
        <v>8970</v>
      </c>
      <c r="L457" s="950">
        <v>14776.11</v>
      </c>
      <c r="M457" s="950">
        <v>0</v>
      </c>
      <c r="N457" s="950">
        <v>8419.2999999999993</v>
      </c>
      <c r="O457" s="950">
        <v>0</v>
      </c>
      <c r="P457" s="950">
        <v>8419.2999999999993</v>
      </c>
      <c r="Q457" s="950">
        <v>84.33</v>
      </c>
      <c r="R457" s="950">
        <v>550.70000000000005</v>
      </c>
      <c r="S457" s="950">
        <v>605.66999999999996</v>
      </c>
      <c r="T457" s="950">
        <v>0</v>
      </c>
      <c r="U457" s="980">
        <v>4.0989813999999999E-2</v>
      </c>
    </row>
    <row r="458" spans="1:21" s="26" customFormat="1">
      <c r="A458" s="974">
        <v>451</v>
      </c>
      <c r="B458" s="974" t="s">
        <v>885</v>
      </c>
      <c r="C458" s="974" t="s">
        <v>127</v>
      </c>
      <c r="D458" s="974" t="s">
        <v>976</v>
      </c>
      <c r="E458" s="1092" t="s">
        <v>876</v>
      </c>
      <c r="F458" s="975" t="s">
        <v>877</v>
      </c>
      <c r="G458" s="975" t="s">
        <v>888</v>
      </c>
      <c r="H458" s="975" t="s">
        <v>878</v>
      </c>
      <c r="I458" s="977">
        <v>11448</v>
      </c>
      <c r="J458" s="977">
        <v>0</v>
      </c>
      <c r="K458" s="977">
        <v>2120</v>
      </c>
      <c r="L458" s="977">
        <v>10720.25</v>
      </c>
      <c r="M458" s="977">
        <v>0</v>
      </c>
      <c r="N458" s="977">
        <v>2090.11</v>
      </c>
      <c r="O458" s="977">
        <v>0</v>
      </c>
      <c r="P458" s="977">
        <v>2058.87</v>
      </c>
      <c r="Q458" s="977">
        <v>25.73</v>
      </c>
      <c r="R458" s="977">
        <v>29.89</v>
      </c>
      <c r="S458" s="977">
        <v>822.27</v>
      </c>
      <c r="T458" s="977">
        <v>31.24</v>
      </c>
      <c r="U458" s="979">
        <v>7.9616613000000003E-2</v>
      </c>
    </row>
    <row r="459" spans="1:21" s="26" customFormat="1">
      <c r="A459" s="976">
        <v>452</v>
      </c>
      <c r="B459" s="976" t="s">
        <v>899</v>
      </c>
      <c r="C459" s="976" t="s">
        <v>127</v>
      </c>
      <c r="D459" s="976" t="s">
        <v>976</v>
      </c>
      <c r="E459" s="1091" t="s">
        <v>896</v>
      </c>
      <c r="F459" s="981" t="s">
        <v>877</v>
      </c>
      <c r="G459" s="981" t="s">
        <v>126</v>
      </c>
      <c r="H459" s="981" t="s">
        <v>913</v>
      </c>
      <c r="I459" s="950">
        <v>13328</v>
      </c>
      <c r="J459" s="950">
        <v>0</v>
      </c>
      <c r="K459" s="950">
        <v>2856</v>
      </c>
      <c r="L459" s="950">
        <v>12451.85</v>
      </c>
      <c r="M459" s="950">
        <v>0</v>
      </c>
      <c r="N459" s="950">
        <v>2809.1</v>
      </c>
      <c r="O459" s="950">
        <v>0</v>
      </c>
      <c r="P459" s="950">
        <v>2809.1</v>
      </c>
      <c r="Q459" s="950">
        <v>33.24</v>
      </c>
      <c r="R459" s="950">
        <v>46.9</v>
      </c>
      <c r="S459" s="950">
        <v>918.76</v>
      </c>
      <c r="T459" s="950">
        <v>0</v>
      </c>
      <c r="U459" s="980">
        <v>7.3785020000000007E-2</v>
      </c>
    </row>
    <row r="460" spans="1:21" s="26" customFormat="1">
      <c r="A460" s="974">
        <v>453</v>
      </c>
      <c r="B460" s="974" t="s">
        <v>899</v>
      </c>
      <c r="C460" s="974" t="s">
        <v>127</v>
      </c>
      <c r="D460" s="974" t="s">
        <v>976</v>
      </c>
      <c r="E460" s="1092" t="s">
        <v>896</v>
      </c>
      <c r="F460" s="975" t="s">
        <v>877</v>
      </c>
      <c r="G460" s="975" t="s">
        <v>126</v>
      </c>
      <c r="H460" s="975" t="s">
        <v>878</v>
      </c>
      <c r="I460" s="977">
        <v>8941.2000000000007</v>
      </c>
      <c r="J460" s="977">
        <v>0</v>
      </c>
      <c r="K460" s="977">
        <v>4694.13</v>
      </c>
      <c r="L460" s="977">
        <v>8125.33</v>
      </c>
      <c r="M460" s="977">
        <v>0</v>
      </c>
      <c r="N460" s="977">
        <v>4457.4399999999996</v>
      </c>
      <c r="O460" s="977">
        <v>0</v>
      </c>
      <c r="P460" s="977">
        <v>4088.2</v>
      </c>
      <c r="Q460" s="977">
        <v>22.14</v>
      </c>
      <c r="R460" s="977">
        <v>236.69</v>
      </c>
      <c r="S460" s="977">
        <v>201.39</v>
      </c>
      <c r="T460" s="977">
        <v>369.24</v>
      </c>
      <c r="U460" s="979">
        <v>7.0228531999999996E-2</v>
      </c>
    </row>
    <row r="461" spans="1:21" s="26" customFormat="1">
      <c r="A461" s="976">
        <v>454</v>
      </c>
      <c r="B461" s="976" t="s">
        <v>874</v>
      </c>
      <c r="C461" s="976" t="s">
        <v>127</v>
      </c>
      <c r="D461" s="976" t="s">
        <v>976</v>
      </c>
      <c r="E461" s="1091" t="s">
        <v>900</v>
      </c>
      <c r="F461" s="981" t="s">
        <v>877</v>
      </c>
      <c r="G461" s="981" t="s">
        <v>882</v>
      </c>
      <c r="H461" s="981" t="s">
        <v>878</v>
      </c>
      <c r="I461" s="950">
        <v>47904</v>
      </c>
      <c r="J461" s="950">
        <v>0</v>
      </c>
      <c r="K461" s="950">
        <v>14970</v>
      </c>
      <c r="L461" s="950">
        <v>44342.58</v>
      </c>
      <c r="M461" s="950">
        <v>0</v>
      </c>
      <c r="N461" s="950">
        <v>14586.12</v>
      </c>
      <c r="O461" s="950">
        <v>0</v>
      </c>
      <c r="P461" s="950">
        <v>12169.08</v>
      </c>
      <c r="Q461" s="950">
        <v>672.38</v>
      </c>
      <c r="R461" s="950">
        <v>383.88</v>
      </c>
      <c r="S461" s="950">
        <v>9806.6200000000008</v>
      </c>
      <c r="T461" s="950">
        <v>2417.04</v>
      </c>
      <c r="U461" s="980">
        <v>0.27566415799999999</v>
      </c>
    </row>
    <row r="462" spans="1:21" s="26" customFormat="1">
      <c r="A462" s="974">
        <v>455</v>
      </c>
      <c r="B462" s="974" t="s">
        <v>907</v>
      </c>
      <c r="C462" s="974" t="s">
        <v>974</v>
      </c>
      <c r="D462" s="974" t="s">
        <v>976</v>
      </c>
      <c r="E462" s="1092" t="s">
        <v>887</v>
      </c>
      <c r="F462" s="975" t="s">
        <v>877</v>
      </c>
      <c r="G462" s="975" t="s">
        <v>882</v>
      </c>
      <c r="H462" s="975" t="s">
        <v>878</v>
      </c>
      <c r="I462" s="977">
        <v>17495.7</v>
      </c>
      <c r="J462" s="977">
        <v>9331.0400000000009</v>
      </c>
      <c r="K462" s="977">
        <v>4665.5200000000004</v>
      </c>
      <c r="L462" s="977">
        <v>16270.05</v>
      </c>
      <c r="M462" s="977">
        <v>8964.7099999999991</v>
      </c>
      <c r="N462" s="977">
        <v>4567.34</v>
      </c>
      <c r="O462" s="977">
        <v>4285.53</v>
      </c>
      <c r="P462" s="977">
        <v>4285.53</v>
      </c>
      <c r="Q462" s="977">
        <v>268.14999999999998</v>
      </c>
      <c r="R462" s="977">
        <v>98.18</v>
      </c>
      <c r="S462" s="977">
        <v>4397.37</v>
      </c>
      <c r="T462" s="977">
        <v>281.81</v>
      </c>
      <c r="U462" s="979">
        <v>0.28759469100000001</v>
      </c>
    </row>
    <row r="463" spans="1:21" s="26" customFormat="1">
      <c r="A463" s="976">
        <v>456</v>
      </c>
      <c r="B463" s="976" t="s">
        <v>886</v>
      </c>
      <c r="C463" s="976" t="s">
        <v>974</v>
      </c>
      <c r="D463" s="976" t="s">
        <v>976</v>
      </c>
      <c r="E463" s="1091" t="s">
        <v>887</v>
      </c>
      <c r="F463" s="981" t="s">
        <v>877</v>
      </c>
      <c r="G463" s="981" t="s">
        <v>891</v>
      </c>
      <c r="H463" s="981" t="s">
        <v>878</v>
      </c>
      <c r="I463" s="950">
        <v>13038</v>
      </c>
      <c r="J463" s="950">
        <v>8268</v>
      </c>
      <c r="K463" s="950">
        <v>6042</v>
      </c>
      <c r="L463" s="950">
        <v>11821.25</v>
      </c>
      <c r="M463" s="950">
        <v>7747.37</v>
      </c>
      <c r="N463" s="950">
        <v>5764.22</v>
      </c>
      <c r="O463" s="950">
        <v>4287.66</v>
      </c>
      <c r="P463" s="950">
        <v>4287.66</v>
      </c>
      <c r="Q463" s="950">
        <v>242.85</v>
      </c>
      <c r="R463" s="950">
        <v>277.77999999999997</v>
      </c>
      <c r="S463" s="950">
        <v>1983.15</v>
      </c>
      <c r="T463" s="950">
        <v>1476.56</v>
      </c>
      <c r="U463" s="980">
        <v>0.29266871100000003</v>
      </c>
    </row>
    <row r="464" spans="1:21" s="26" customFormat="1">
      <c r="A464" s="974">
        <v>457</v>
      </c>
      <c r="B464" s="974" t="s">
        <v>883</v>
      </c>
      <c r="C464" s="974" t="s">
        <v>127</v>
      </c>
      <c r="D464" s="974" t="s">
        <v>977</v>
      </c>
      <c r="E464" s="1092" t="s">
        <v>896</v>
      </c>
      <c r="F464" s="975" t="s">
        <v>877</v>
      </c>
      <c r="G464" s="975" t="s">
        <v>891</v>
      </c>
      <c r="H464" s="975" t="s">
        <v>878</v>
      </c>
      <c r="I464" s="977">
        <v>6264</v>
      </c>
      <c r="J464" s="977">
        <v>0</v>
      </c>
      <c r="K464" s="977">
        <v>1512</v>
      </c>
      <c r="L464" s="977">
        <v>5838.65</v>
      </c>
      <c r="M464" s="977">
        <v>0</v>
      </c>
      <c r="N464" s="977">
        <v>0</v>
      </c>
      <c r="O464" s="977">
        <v>0</v>
      </c>
      <c r="P464" s="977">
        <v>0</v>
      </c>
      <c r="Q464" s="977">
        <v>24.84</v>
      </c>
      <c r="R464" s="977">
        <v>28.34</v>
      </c>
      <c r="S464" s="977">
        <v>407.16</v>
      </c>
      <c r="T464" s="977">
        <v>761.7</v>
      </c>
      <c r="U464" s="979">
        <v>0.200193538</v>
      </c>
    </row>
    <row r="465" spans="1:21" s="26" customFormat="1">
      <c r="A465" s="976">
        <v>458</v>
      </c>
      <c r="B465" s="976" t="s">
        <v>921</v>
      </c>
      <c r="C465" s="976" t="s">
        <v>127</v>
      </c>
      <c r="D465" s="976" t="s">
        <v>977</v>
      </c>
      <c r="E465" s="1091" t="s">
        <v>896</v>
      </c>
      <c r="F465" s="981" t="s">
        <v>877</v>
      </c>
      <c r="G465" s="981" t="s">
        <v>891</v>
      </c>
      <c r="H465" s="981" t="s">
        <v>878</v>
      </c>
      <c r="I465" s="950">
        <v>3927</v>
      </c>
      <c r="J465" s="950">
        <v>0</v>
      </c>
      <c r="K465" s="950">
        <v>1190</v>
      </c>
      <c r="L465" s="950">
        <v>3626.67</v>
      </c>
      <c r="M465" s="950">
        <v>0</v>
      </c>
      <c r="N465" s="950">
        <v>1159.48</v>
      </c>
      <c r="O465" s="950">
        <v>0</v>
      </c>
      <c r="P465" s="950">
        <v>1006.32</v>
      </c>
      <c r="Q465" s="950">
        <v>23.95</v>
      </c>
      <c r="R465" s="950">
        <v>30.52</v>
      </c>
      <c r="S465" s="950">
        <v>333.05</v>
      </c>
      <c r="T465" s="950">
        <v>153.16</v>
      </c>
      <c r="U465" s="980">
        <v>0.134065134</v>
      </c>
    </row>
    <row r="466" spans="1:21" s="26" customFormat="1">
      <c r="A466" s="974">
        <v>459</v>
      </c>
      <c r="B466" s="974" t="s">
        <v>899</v>
      </c>
      <c r="C466" s="974" t="s">
        <v>936</v>
      </c>
      <c r="D466" s="974" t="s">
        <v>977</v>
      </c>
      <c r="E466" s="1092" t="s">
        <v>900</v>
      </c>
      <c r="F466" s="975" t="s">
        <v>877</v>
      </c>
      <c r="G466" s="975" t="s">
        <v>882</v>
      </c>
      <c r="H466" s="975" t="s">
        <v>878</v>
      </c>
      <c r="I466" s="977">
        <v>7400</v>
      </c>
      <c r="J466" s="977">
        <v>3330</v>
      </c>
      <c r="K466" s="977">
        <v>3145</v>
      </c>
      <c r="L466" s="977">
        <v>6724.85</v>
      </c>
      <c r="M466" s="977">
        <v>3184.34</v>
      </c>
      <c r="N466" s="977">
        <v>3014.47</v>
      </c>
      <c r="O466" s="977">
        <v>3014.47</v>
      </c>
      <c r="P466" s="977">
        <v>3014.47</v>
      </c>
      <c r="Q466" s="977">
        <v>15.13</v>
      </c>
      <c r="R466" s="977">
        <v>130.53</v>
      </c>
      <c r="S466" s="977">
        <v>169.87</v>
      </c>
      <c r="T466" s="977">
        <v>0</v>
      </c>
      <c r="U466" s="979">
        <v>2.5260042999999999E-2</v>
      </c>
    </row>
    <row r="467" spans="1:21" s="26" customFormat="1">
      <c r="A467" s="976">
        <v>460</v>
      </c>
      <c r="B467" s="976" t="s">
        <v>897</v>
      </c>
      <c r="C467" s="976" t="s">
        <v>127</v>
      </c>
      <c r="D467" s="976" t="s">
        <v>977</v>
      </c>
      <c r="E467" s="1091" t="s">
        <v>881</v>
      </c>
      <c r="F467" s="981" t="s">
        <v>877</v>
      </c>
      <c r="G467" s="981" t="s">
        <v>126</v>
      </c>
      <c r="H467" s="981" t="s">
        <v>878</v>
      </c>
      <c r="I467" s="950">
        <v>9800</v>
      </c>
      <c r="J467" s="950">
        <v>0</v>
      </c>
      <c r="K467" s="950">
        <v>0</v>
      </c>
      <c r="L467" s="950">
        <v>9219.7199999999993</v>
      </c>
      <c r="M467" s="950">
        <v>0</v>
      </c>
      <c r="N467" s="950">
        <v>0</v>
      </c>
      <c r="O467" s="950">
        <v>0</v>
      </c>
      <c r="P467" s="950">
        <v>0</v>
      </c>
      <c r="Q467" s="950">
        <v>28.63</v>
      </c>
      <c r="R467" s="950">
        <v>0</v>
      </c>
      <c r="S467" s="950">
        <v>363.37</v>
      </c>
      <c r="T467" s="950">
        <v>0</v>
      </c>
      <c r="U467" s="980">
        <v>3.9412259999999998E-2</v>
      </c>
    </row>
    <row r="468" spans="1:21" s="26" customFormat="1">
      <c r="A468" s="974">
        <v>461</v>
      </c>
      <c r="B468" s="974" t="s">
        <v>922</v>
      </c>
      <c r="C468" s="974" t="s">
        <v>127</v>
      </c>
      <c r="D468" s="974" t="s">
        <v>977</v>
      </c>
      <c r="E468" s="1092" t="s">
        <v>896</v>
      </c>
      <c r="F468" s="975" t="s">
        <v>877</v>
      </c>
      <c r="G468" s="975" t="s">
        <v>891</v>
      </c>
      <c r="H468" s="975" t="s">
        <v>878</v>
      </c>
      <c r="I468" s="977">
        <v>9695</v>
      </c>
      <c r="J468" s="977">
        <v>0</v>
      </c>
      <c r="K468" s="977">
        <v>3324</v>
      </c>
      <c r="L468" s="977">
        <v>8912.31</v>
      </c>
      <c r="M468" s="977">
        <v>0</v>
      </c>
      <c r="N468" s="977">
        <v>3223.58</v>
      </c>
      <c r="O468" s="977">
        <v>0</v>
      </c>
      <c r="P468" s="977">
        <v>2753.15</v>
      </c>
      <c r="Q468" s="977">
        <v>34.340000000000003</v>
      </c>
      <c r="R468" s="977">
        <v>100.42</v>
      </c>
      <c r="S468" s="977">
        <v>519.66</v>
      </c>
      <c r="T468" s="977">
        <v>470.43</v>
      </c>
      <c r="U468" s="979">
        <v>0.11109241</v>
      </c>
    </row>
    <row r="469" spans="1:21" s="26" customFormat="1">
      <c r="A469" s="976">
        <v>462</v>
      </c>
      <c r="B469" s="976" t="s">
        <v>885</v>
      </c>
      <c r="C469" s="976" t="s">
        <v>127</v>
      </c>
      <c r="D469" s="976" t="s">
        <v>977</v>
      </c>
      <c r="E469" s="1091" t="s">
        <v>900</v>
      </c>
      <c r="F469" s="981" t="s">
        <v>877</v>
      </c>
      <c r="G469" s="981" t="s">
        <v>126</v>
      </c>
      <c r="H469" s="981" t="s">
        <v>878</v>
      </c>
      <c r="I469" s="950">
        <v>10608</v>
      </c>
      <c r="J469" s="950">
        <v>0</v>
      </c>
      <c r="K469" s="950">
        <v>4352</v>
      </c>
      <c r="L469" s="950">
        <v>9662.26</v>
      </c>
      <c r="M469" s="950">
        <v>0</v>
      </c>
      <c r="N469" s="950">
        <v>4181.13</v>
      </c>
      <c r="O469" s="950">
        <v>0</v>
      </c>
      <c r="P469" s="950">
        <v>3755.34</v>
      </c>
      <c r="Q469" s="950">
        <v>50.31</v>
      </c>
      <c r="R469" s="950">
        <v>170.87</v>
      </c>
      <c r="S469" s="950">
        <v>493.69</v>
      </c>
      <c r="T469" s="950">
        <v>425.79</v>
      </c>
      <c r="U469" s="980">
        <v>9.5162000999999996E-2</v>
      </c>
    </row>
    <row r="470" spans="1:21" s="26" customFormat="1">
      <c r="A470" s="974">
        <v>463</v>
      </c>
      <c r="B470" s="974" t="s">
        <v>886</v>
      </c>
      <c r="C470" s="974" t="s">
        <v>974</v>
      </c>
      <c r="D470" s="974" t="s">
        <v>977</v>
      </c>
      <c r="E470" s="1092" t="s">
        <v>876</v>
      </c>
      <c r="F470" s="975" t="s">
        <v>877</v>
      </c>
      <c r="G470" s="975" t="s">
        <v>888</v>
      </c>
      <c r="H470" s="975" t="s">
        <v>878</v>
      </c>
      <c r="I470" s="977">
        <v>5191</v>
      </c>
      <c r="J470" s="977">
        <v>1969</v>
      </c>
      <c r="K470" s="977">
        <v>1074</v>
      </c>
      <c r="L470" s="977">
        <v>4838.51</v>
      </c>
      <c r="M470" s="977">
        <v>1907.61</v>
      </c>
      <c r="N470" s="977">
        <v>0</v>
      </c>
      <c r="O470" s="977">
        <v>1036.2</v>
      </c>
      <c r="P470" s="977">
        <v>1036.2</v>
      </c>
      <c r="Q470" s="977">
        <v>43.75</v>
      </c>
      <c r="R470" s="977">
        <v>17.64</v>
      </c>
      <c r="S470" s="977">
        <v>851.25</v>
      </c>
      <c r="T470" s="977">
        <v>20.16</v>
      </c>
      <c r="U470" s="979">
        <v>0.18009883199999999</v>
      </c>
    </row>
    <row r="471" spans="1:21" s="26" customFormat="1">
      <c r="A471" s="976">
        <v>464</v>
      </c>
      <c r="B471" s="976" t="s">
        <v>874</v>
      </c>
      <c r="C471" s="976" t="s">
        <v>127</v>
      </c>
      <c r="D471" s="976" t="s">
        <v>977</v>
      </c>
      <c r="E471" s="1091" t="s">
        <v>881</v>
      </c>
      <c r="F471" s="981" t="s">
        <v>877</v>
      </c>
      <c r="G471" s="981" t="s">
        <v>882</v>
      </c>
      <c r="H471" s="981" t="s">
        <v>878</v>
      </c>
      <c r="I471" s="950">
        <v>1072</v>
      </c>
      <c r="J471" s="950">
        <v>0</v>
      </c>
      <c r="K471" s="950">
        <v>0</v>
      </c>
      <c r="L471" s="950">
        <v>1049.44</v>
      </c>
      <c r="M471" s="950">
        <v>0</v>
      </c>
      <c r="N471" s="950">
        <v>0</v>
      </c>
      <c r="O471" s="950">
        <v>0</v>
      </c>
      <c r="P471" s="950">
        <v>0</v>
      </c>
      <c r="Q471" s="950">
        <v>13.2</v>
      </c>
      <c r="R471" s="950">
        <v>0</v>
      </c>
      <c r="S471" s="950">
        <v>790.8</v>
      </c>
      <c r="T471" s="950">
        <v>0</v>
      </c>
      <c r="U471" s="980">
        <v>0.75354474800000004</v>
      </c>
    </row>
    <row r="472" spans="1:21" s="26" customFormat="1">
      <c r="A472" s="974">
        <v>465</v>
      </c>
      <c r="B472" s="974" t="s">
        <v>890</v>
      </c>
      <c r="C472" s="974" t="s">
        <v>127</v>
      </c>
      <c r="D472" s="974" t="s">
        <v>977</v>
      </c>
      <c r="E472" s="1092" t="s">
        <v>881</v>
      </c>
      <c r="F472" s="975" t="s">
        <v>877</v>
      </c>
      <c r="G472" s="975" t="s">
        <v>126</v>
      </c>
      <c r="H472" s="975" t="s">
        <v>878</v>
      </c>
      <c r="I472" s="977">
        <v>13020</v>
      </c>
      <c r="J472" s="977">
        <v>0</v>
      </c>
      <c r="K472" s="977">
        <v>3360</v>
      </c>
      <c r="L472" s="977">
        <v>12079.9</v>
      </c>
      <c r="M472" s="977">
        <v>0</v>
      </c>
      <c r="N472" s="977">
        <v>3289.27</v>
      </c>
      <c r="O472" s="977">
        <v>0</v>
      </c>
      <c r="P472" s="977">
        <v>3050.28</v>
      </c>
      <c r="Q472" s="977">
        <v>17.54</v>
      </c>
      <c r="R472" s="977">
        <v>70.73</v>
      </c>
      <c r="S472" s="977">
        <v>402.46</v>
      </c>
      <c r="T472" s="977">
        <v>238.99</v>
      </c>
      <c r="U472" s="979">
        <v>5.3100605000000002E-2</v>
      </c>
    </row>
    <row r="473" spans="1:21" s="26" customFormat="1">
      <c r="A473" s="976">
        <v>466</v>
      </c>
      <c r="B473" s="976" t="s">
        <v>899</v>
      </c>
      <c r="C473" s="976" t="s">
        <v>974</v>
      </c>
      <c r="D473" s="976" t="s">
        <v>977</v>
      </c>
      <c r="E473" s="1091" t="s">
        <v>876</v>
      </c>
      <c r="F473" s="981" t="s">
        <v>877</v>
      </c>
      <c r="G473" s="981" t="s">
        <v>126</v>
      </c>
      <c r="H473" s="981" t="s">
        <v>878</v>
      </c>
      <c r="I473" s="950">
        <v>7756</v>
      </c>
      <c r="J473" s="950">
        <v>3047</v>
      </c>
      <c r="K473" s="950">
        <v>1385</v>
      </c>
      <c r="L473" s="950">
        <v>7246.13</v>
      </c>
      <c r="M473" s="950">
        <v>2961.9</v>
      </c>
      <c r="N473" s="950">
        <v>1365.48</v>
      </c>
      <c r="O473" s="950">
        <v>1141.78</v>
      </c>
      <c r="P473" s="950">
        <v>1141.78</v>
      </c>
      <c r="Q473" s="950">
        <v>65.58</v>
      </c>
      <c r="R473" s="950">
        <v>19.52</v>
      </c>
      <c r="S473" s="950">
        <v>1596.42</v>
      </c>
      <c r="T473" s="950">
        <v>223.7</v>
      </c>
      <c r="U473" s="980">
        <v>0.25118511500000001</v>
      </c>
    </row>
    <row r="474" spans="1:21" s="26" customFormat="1">
      <c r="A474" s="974">
        <v>467</v>
      </c>
      <c r="B474" s="974" t="s">
        <v>886</v>
      </c>
      <c r="C474" s="974" t="s">
        <v>932</v>
      </c>
      <c r="D474" s="974" t="s">
        <v>977</v>
      </c>
      <c r="E474" s="1092" t="s">
        <v>895</v>
      </c>
      <c r="F474" s="975" t="s">
        <v>877</v>
      </c>
      <c r="G474" s="975" t="s">
        <v>882</v>
      </c>
      <c r="H474" s="975" t="s">
        <v>878</v>
      </c>
      <c r="I474" s="977">
        <v>10121</v>
      </c>
      <c r="J474" s="977">
        <v>7678</v>
      </c>
      <c r="K474" s="977">
        <v>2094</v>
      </c>
      <c r="L474" s="977">
        <v>9433.76</v>
      </c>
      <c r="M474" s="977">
        <v>7273.94</v>
      </c>
      <c r="N474" s="977">
        <v>2059.62</v>
      </c>
      <c r="O474" s="977">
        <v>1850.56</v>
      </c>
      <c r="P474" s="977">
        <v>1850.56</v>
      </c>
      <c r="Q474" s="977">
        <v>369.68</v>
      </c>
      <c r="R474" s="977">
        <v>34.380000000000003</v>
      </c>
      <c r="S474" s="977">
        <v>5214.32</v>
      </c>
      <c r="T474" s="977">
        <v>209.06</v>
      </c>
      <c r="U474" s="979">
        <v>0.57489060599999997</v>
      </c>
    </row>
    <row r="475" spans="1:21" s="26" customFormat="1">
      <c r="A475" s="976">
        <v>468</v>
      </c>
      <c r="B475" s="976" t="s">
        <v>901</v>
      </c>
      <c r="C475" s="976" t="s">
        <v>935</v>
      </c>
      <c r="D475" s="976" t="s">
        <v>977</v>
      </c>
      <c r="E475" s="1091" t="s">
        <v>876</v>
      </c>
      <c r="F475" s="981" t="s">
        <v>877</v>
      </c>
      <c r="G475" s="981" t="s">
        <v>891</v>
      </c>
      <c r="H475" s="981" t="s">
        <v>878</v>
      </c>
      <c r="I475" s="950">
        <v>10170</v>
      </c>
      <c r="J475" s="950">
        <v>6102</v>
      </c>
      <c r="K475" s="950">
        <v>5198</v>
      </c>
      <c r="L475" s="950">
        <v>9136.85</v>
      </c>
      <c r="M475" s="950">
        <v>5714.11</v>
      </c>
      <c r="N475" s="950">
        <v>0</v>
      </c>
      <c r="O475" s="950">
        <v>4913.0200000000004</v>
      </c>
      <c r="P475" s="950">
        <v>4913.0200000000004</v>
      </c>
      <c r="Q475" s="950">
        <v>102.91</v>
      </c>
      <c r="R475" s="950">
        <v>284.98</v>
      </c>
      <c r="S475" s="950">
        <v>801.09</v>
      </c>
      <c r="T475" s="950">
        <v>0</v>
      </c>
      <c r="U475" s="980">
        <v>8.7676825E-2</v>
      </c>
    </row>
    <row r="476" spans="1:21" s="26" customFormat="1">
      <c r="A476" s="974">
        <v>469</v>
      </c>
      <c r="B476" s="974" t="s">
        <v>901</v>
      </c>
      <c r="C476" s="974" t="s">
        <v>127</v>
      </c>
      <c r="D476" s="974" t="s">
        <v>977</v>
      </c>
      <c r="E476" s="1092" t="s">
        <v>900</v>
      </c>
      <c r="F476" s="975" t="s">
        <v>877</v>
      </c>
      <c r="G476" s="975" t="s">
        <v>891</v>
      </c>
      <c r="H476" s="975" t="s">
        <v>878</v>
      </c>
      <c r="I476" s="977">
        <v>6300.03</v>
      </c>
      <c r="J476" s="977">
        <v>0</v>
      </c>
      <c r="K476" s="977">
        <v>3458.84</v>
      </c>
      <c r="L476" s="977">
        <v>5583.13</v>
      </c>
      <c r="M476" s="977">
        <v>0</v>
      </c>
      <c r="N476" s="977">
        <v>3231.5</v>
      </c>
      <c r="O476" s="977">
        <v>0</v>
      </c>
      <c r="P476" s="977">
        <v>3231.5</v>
      </c>
      <c r="Q476" s="977">
        <v>121.67</v>
      </c>
      <c r="R476" s="977">
        <v>227.34</v>
      </c>
      <c r="S476" s="977">
        <v>743.04</v>
      </c>
      <c r="T476" s="977">
        <v>0</v>
      </c>
      <c r="U476" s="979">
        <v>0.13308663800000001</v>
      </c>
    </row>
    <row r="477" spans="1:21" s="26" customFormat="1">
      <c r="A477" s="976">
        <v>470</v>
      </c>
      <c r="B477" s="976" t="s">
        <v>907</v>
      </c>
      <c r="C477" s="976" t="s">
        <v>127</v>
      </c>
      <c r="D477" s="976" t="s">
        <v>977</v>
      </c>
      <c r="E477" s="1091" t="s">
        <v>876</v>
      </c>
      <c r="F477" s="981" t="s">
        <v>877</v>
      </c>
      <c r="G477" s="981" t="s">
        <v>891</v>
      </c>
      <c r="H477" s="981" t="s">
        <v>878</v>
      </c>
      <c r="I477" s="950">
        <v>17130</v>
      </c>
      <c r="J477" s="950">
        <v>0</v>
      </c>
      <c r="K477" s="950">
        <v>3997</v>
      </c>
      <c r="L477" s="950">
        <v>15929.95</v>
      </c>
      <c r="M477" s="950">
        <v>0</v>
      </c>
      <c r="N477" s="950">
        <v>3922.11</v>
      </c>
      <c r="O477" s="950">
        <v>0</v>
      </c>
      <c r="P477" s="950">
        <v>3294.93</v>
      </c>
      <c r="Q477" s="950">
        <v>0</v>
      </c>
      <c r="R477" s="950">
        <v>74.89</v>
      </c>
      <c r="S477" s="950">
        <v>0</v>
      </c>
      <c r="T477" s="950">
        <v>627.17999999999995</v>
      </c>
      <c r="U477" s="980">
        <v>3.9371122000000001E-2</v>
      </c>
    </row>
    <row r="478" spans="1:21" s="26" customFormat="1">
      <c r="A478" s="974">
        <v>471</v>
      </c>
      <c r="B478" s="974" t="s">
        <v>874</v>
      </c>
      <c r="C478" s="974" t="s">
        <v>127</v>
      </c>
      <c r="D478" s="974" t="s">
        <v>977</v>
      </c>
      <c r="E478" s="1092" t="s">
        <v>876</v>
      </c>
      <c r="F478" s="975" t="s">
        <v>902</v>
      </c>
      <c r="G478" s="975" t="s">
        <v>882</v>
      </c>
      <c r="H478" s="975" t="s">
        <v>878</v>
      </c>
      <c r="I478" s="977">
        <v>10596.56</v>
      </c>
      <c r="J478" s="977">
        <v>0</v>
      </c>
      <c r="K478" s="977">
        <v>1630.24</v>
      </c>
      <c r="L478" s="977">
        <v>9945.98</v>
      </c>
      <c r="M478" s="977">
        <v>0</v>
      </c>
      <c r="N478" s="977">
        <v>1611.06</v>
      </c>
      <c r="O478" s="977">
        <v>0</v>
      </c>
      <c r="P478" s="977">
        <v>1369.28</v>
      </c>
      <c r="Q478" s="977">
        <v>68.319999999999993</v>
      </c>
      <c r="R478" s="977">
        <v>19.18</v>
      </c>
      <c r="S478" s="977">
        <v>1969.48</v>
      </c>
      <c r="T478" s="977">
        <v>241.78</v>
      </c>
      <c r="U478" s="979">
        <v>0.22232701099999999</v>
      </c>
    </row>
  </sheetData>
  <sheetProtection algorithmName="SHA-512" hashValue="mvesT7oXXlBVJ0GJKhIscH0bGyvaAb8h+ENcIVchwVy1U+5S/6/PrNBf+h037ivHQFmcXpILL05hU1JFeM/nzw==" saltValue="WE50UdCKH3Wj6G5OCkkB0A=="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60" zoomScaleNormal="60"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938</v>
      </c>
    </row>
    <row r="2" spans="1:37" ht="15.5">
      <c r="A2" s="889"/>
      <c r="B2" s="661"/>
      <c r="C2" s="661"/>
      <c r="D2" s="661"/>
      <c r="E2" s="661"/>
      <c r="F2" s="661"/>
      <c r="G2" s="661"/>
      <c r="H2" s="661"/>
      <c r="I2" s="661"/>
      <c r="J2" s="168" t="s">
        <v>939</v>
      </c>
    </row>
    <row r="3" spans="1:37" ht="15.5">
      <c r="A3" s="889"/>
      <c r="B3" s="661"/>
      <c r="C3" s="661"/>
      <c r="D3" s="661"/>
      <c r="E3" s="661"/>
      <c r="F3" s="661"/>
      <c r="G3" s="661"/>
      <c r="H3" s="661"/>
      <c r="I3" s="661"/>
      <c r="J3" s="327" t="s">
        <v>140</v>
      </c>
    </row>
    <row r="4" spans="1:37">
      <c r="C4" s="875"/>
      <c r="D4" s="876"/>
    </row>
    <row r="5" spans="1:37" ht="13" thickBot="1">
      <c r="C5" s="875"/>
      <c r="M5" s="708" t="s">
        <v>629</v>
      </c>
    </row>
    <row r="6" spans="1:37" ht="21.5" thickBot="1">
      <c r="B6" s="1196" t="s">
        <v>433</v>
      </c>
      <c r="C6" s="1198"/>
      <c r="D6" s="1196" t="s">
        <v>78</v>
      </c>
      <c r="E6" s="1199"/>
      <c r="F6" s="1197"/>
      <c r="H6" s="1196" t="s">
        <v>264</v>
      </c>
      <c r="I6" s="1197"/>
      <c r="AC6" s="1082" t="s">
        <v>726</v>
      </c>
      <c r="AD6" s="1083"/>
      <c r="AE6" s="1083"/>
      <c r="AF6" s="1083"/>
      <c r="AG6" s="1083"/>
      <c r="AH6" s="1083"/>
      <c r="AI6" s="1083"/>
      <c r="AJ6" s="1083"/>
      <c r="AK6" s="1083"/>
    </row>
    <row r="7" spans="1:37" ht="13">
      <c r="B7" s="692" t="s">
        <v>510</v>
      </c>
      <c r="C7" s="693">
        <v>44546</v>
      </c>
      <c r="D7" s="1200" t="s">
        <v>616</v>
      </c>
      <c r="E7" s="1201"/>
      <c r="F7" s="694">
        <v>11000000</v>
      </c>
      <c r="H7" s="704" t="s">
        <v>70</v>
      </c>
      <c r="I7" s="705">
        <v>44530</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1</v>
      </c>
      <c r="C8" s="696">
        <v>44582</v>
      </c>
      <c r="D8" s="1194" t="s">
        <v>617</v>
      </c>
      <c r="E8" s="1195"/>
      <c r="F8" s="694">
        <v>11000000</v>
      </c>
      <c r="H8" s="695" t="s">
        <v>263</v>
      </c>
      <c r="I8" s="992">
        <v>25</v>
      </c>
      <c r="M8" s="1207" t="s">
        <v>533</v>
      </c>
      <c r="N8" s="1208"/>
      <c r="O8" s="1209"/>
      <c r="P8" s="1207" t="s">
        <v>536</v>
      </c>
      <c r="Q8" s="1208"/>
      <c r="R8" s="1209"/>
      <c r="S8" s="1207" t="s">
        <v>539</v>
      </c>
      <c r="T8" s="1208"/>
      <c r="U8" s="1209"/>
      <c r="V8" s="1207" t="s">
        <v>630</v>
      </c>
      <c r="W8" s="1208"/>
      <c r="X8" s="1209"/>
      <c r="Y8" s="1207" t="s">
        <v>631</v>
      </c>
      <c r="Z8" s="1208"/>
      <c r="AA8" s="1209"/>
      <c r="AB8" s="851"/>
      <c r="AC8" s="1204" t="s">
        <v>533</v>
      </c>
      <c r="AD8" s="1205"/>
      <c r="AE8" s="1206"/>
      <c r="AF8" s="1204" t="s">
        <v>536</v>
      </c>
      <c r="AG8" s="1205"/>
      <c r="AH8" s="1206"/>
      <c r="AI8" s="1204" t="s">
        <v>539</v>
      </c>
      <c r="AJ8" s="1205"/>
      <c r="AK8" s="1206"/>
    </row>
    <row r="9" spans="1:37" ht="13">
      <c r="B9" s="695" t="s">
        <v>512</v>
      </c>
      <c r="C9" s="1140">
        <v>-5.6299999999999996E-3</v>
      </c>
      <c r="D9" s="1194" t="s">
        <v>259</v>
      </c>
      <c r="E9" s="1195"/>
      <c r="F9" s="697" t="s">
        <v>80</v>
      </c>
      <c r="H9" s="695" t="s">
        <v>249</v>
      </c>
      <c r="I9" s="706">
        <v>44551</v>
      </c>
      <c r="M9" s="851" t="s">
        <v>493</v>
      </c>
      <c r="N9" s="851" t="s">
        <v>494</v>
      </c>
      <c r="O9" s="851" t="s">
        <v>495</v>
      </c>
      <c r="P9" s="851" t="s">
        <v>493</v>
      </c>
      <c r="Q9" s="851" t="s">
        <v>494</v>
      </c>
      <c r="R9" s="851" t="s">
        <v>495</v>
      </c>
      <c r="S9" s="851" t="s">
        <v>493</v>
      </c>
      <c r="T9" s="851" t="s">
        <v>494</v>
      </c>
      <c r="U9" s="851" t="s">
        <v>495</v>
      </c>
      <c r="V9" s="851" t="s">
        <v>493</v>
      </c>
      <c r="W9" s="851" t="s">
        <v>494</v>
      </c>
      <c r="X9" s="851" t="s">
        <v>495</v>
      </c>
      <c r="Y9" s="851" t="s">
        <v>493</v>
      </c>
      <c r="Z9" s="851" t="s">
        <v>494</v>
      </c>
      <c r="AA9" s="851" t="s">
        <v>495</v>
      </c>
      <c r="AB9" s="851" t="s">
        <v>632</v>
      </c>
      <c r="AC9" s="387" t="s">
        <v>493</v>
      </c>
      <c r="AD9" s="387" t="s">
        <v>494</v>
      </c>
      <c r="AE9" s="387" t="s">
        <v>495</v>
      </c>
      <c r="AF9" s="387" t="s">
        <v>493</v>
      </c>
      <c r="AG9" s="387" t="s">
        <v>494</v>
      </c>
      <c r="AH9" s="387" t="s">
        <v>495</v>
      </c>
      <c r="AI9" s="387" t="s">
        <v>493</v>
      </c>
      <c r="AJ9" s="387" t="s">
        <v>494</v>
      </c>
      <c r="AK9" s="387" t="s">
        <v>495</v>
      </c>
    </row>
    <row r="10" spans="1:37" ht="13">
      <c r="B10" s="695"/>
      <c r="C10" s="698"/>
      <c r="D10" s="1194" t="s">
        <v>260</v>
      </c>
      <c r="E10" s="1195"/>
      <c r="F10" s="697" t="s">
        <v>80</v>
      </c>
      <c r="H10" s="695" t="s">
        <v>265</v>
      </c>
      <c r="I10" s="706">
        <v>44522</v>
      </c>
      <c r="M10" s="852" t="s">
        <v>633</v>
      </c>
      <c r="N10" s="852" t="s">
        <v>633</v>
      </c>
      <c r="O10" s="852"/>
      <c r="P10" s="852" t="s">
        <v>633</v>
      </c>
      <c r="Q10" s="852" t="s">
        <v>633</v>
      </c>
      <c r="R10" s="852"/>
      <c r="S10" s="852" t="s">
        <v>633</v>
      </c>
      <c r="T10" s="852" t="s">
        <v>633</v>
      </c>
      <c r="U10" s="852"/>
      <c r="V10" s="852" t="s">
        <v>633</v>
      </c>
      <c r="W10" s="852" t="s">
        <v>633</v>
      </c>
      <c r="X10" s="852"/>
      <c r="Y10" s="852" t="s">
        <v>633</v>
      </c>
      <c r="Z10" s="852" t="s">
        <v>633</v>
      </c>
      <c r="AA10" s="852"/>
      <c r="AB10" s="853">
        <v>0</v>
      </c>
      <c r="AC10" s="852" t="s">
        <v>633</v>
      </c>
      <c r="AD10" s="852" t="s">
        <v>633</v>
      </c>
      <c r="AE10" s="852"/>
      <c r="AF10" s="852" t="s">
        <v>633</v>
      </c>
      <c r="AG10" s="852" t="s">
        <v>633</v>
      </c>
      <c r="AH10" s="852"/>
      <c r="AI10" s="852" t="s">
        <v>633</v>
      </c>
      <c r="AJ10" s="852" t="s">
        <v>633</v>
      </c>
      <c r="AK10" s="852"/>
    </row>
    <row r="11" spans="1:37" ht="13.5" thickBot="1">
      <c r="B11" s="695"/>
      <c r="C11" s="698"/>
      <c r="D11" s="1194" t="s">
        <v>261</v>
      </c>
      <c r="E11" s="1195"/>
      <c r="F11" s="697" t="s">
        <v>80</v>
      </c>
      <c r="H11" s="701" t="s">
        <v>266</v>
      </c>
      <c r="I11" s="707">
        <v>44551</v>
      </c>
      <c r="M11" s="854" t="s">
        <v>550</v>
      </c>
      <c r="N11" s="854" t="s">
        <v>634</v>
      </c>
      <c r="O11" s="854"/>
      <c r="P11" s="854" t="s">
        <v>551</v>
      </c>
      <c r="Q11" s="854" t="s">
        <v>622</v>
      </c>
      <c r="R11" s="854"/>
      <c r="S11" s="854" t="s">
        <v>550</v>
      </c>
      <c r="T11" s="854" t="s">
        <v>635</v>
      </c>
      <c r="U11" s="854"/>
      <c r="V11" s="854" t="s">
        <v>550</v>
      </c>
      <c r="W11" s="854" t="s">
        <v>636</v>
      </c>
      <c r="X11" s="854"/>
      <c r="Y11" s="854" t="s">
        <v>550</v>
      </c>
      <c r="Z11" s="854" t="s">
        <v>637</v>
      </c>
      <c r="AA11" s="854"/>
      <c r="AB11" s="853">
        <v>1</v>
      </c>
      <c r="AC11" s="854" t="s">
        <v>550</v>
      </c>
      <c r="AD11" s="854" t="s">
        <v>634</v>
      </c>
      <c r="AE11" s="854"/>
      <c r="AF11" s="854" t="s">
        <v>551</v>
      </c>
      <c r="AG11" s="854" t="s">
        <v>622</v>
      </c>
      <c r="AH11" s="854"/>
      <c r="AI11" s="854" t="s">
        <v>550</v>
      </c>
      <c r="AJ11" s="854" t="s">
        <v>635</v>
      </c>
      <c r="AK11" s="854"/>
    </row>
    <row r="12" spans="1:37" ht="13">
      <c r="B12" s="695"/>
      <c r="C12" s="698"/>
      <c r="D12" s="1194" t="s">
        <v>262</v>
      </c>
      <c r="E12" s="1195"/>
      <c r="F12" s="697" t="s">
        <v>79</v>
      </c>
      <c r="M12" s="852" t="s">
        <v>552</v>
      </c>
      <c r="N12" s="852" t="s">
        <v>634</v>
      </c>
      <c r="O12" s="852"/>
      <c r="P12" s="852" t="s">
        <v>553</v>
      </c>
      <c r="Q12" s="852" t="s">
        <v>638</v>
      </c>
      <c r="R12" s="852"/>
      <c r="S12" s="852" t="s">
        <v>552</v>
      </c>
      <c r="T12" s="852" t="s">
        <v>602</v>
      </c>
      <c r="U12" s="852"/>
      <c r="V12" s="852" t="s">
        <v>552</v>
      </c>
      <c r="W12" s="852" t="s">
        <v>639</v>
      </c>
      <c r="X12" s="852"/>
      <c r="Y12" s="852" t="s">
        <v>640</v>
      </c>
      <c r="Z12" s="852" t="s">
        <v>641</v>
      </c>
      <c r="AA12" s="852"/>
      <c r="AB12" s="853">
        <v>2</v>
      </c>
      <c r="AC12" s="852" t="s">
        <v>552</v>
      </c>
      <c r="AD12" s="852" t="s">
        <v>634</v>
      </c>
      <c r="AE12" s="852"/>
      <c r="AF12" s="852" t="s">
        <v>553</v>
      </c>
      <c r="AG12" s="852" t="s">
        <v>638</v>
      </c>
      <c r="AH12" s="852"/>
      <c r="AI12" s="852" t="s">
        <v>552</v>
      </c>
      <c r="AJ12" s="852" t="s">
        <v>602</v>
      </c>
      <c r="AK12" s="852"/>
    </row>
    <row r="13" spans="1:37" ht="13">
      <c r="B13" s="695"/>
      <c r="C13" s="698"/>
      <c r="D13" s="1194" t="s">
        <v>434</v>
      </c>
      <c r="E13" s="1195"/>
      <c r="F13" s="699"/>
      <c r="M13" s="662" t="s">
        <v>554</v>
      </c>
      <c r="N13" s="662" t="s">
        <v>634</v>
      </c>
      <c r="P13" s="855" t="s">
        <v>555</v>
      </c>
      <c r="Q13" s="662" t="s">
        <v>642</v>
      </c>
      <c r="S13" s="662" t="s">
        <v>554</v>
      </c>
      <c r="T13" s="662" t="s">
        <v>643</v>
      </c>
      <c r="V13" s="662" t="s">
        <v>554</v>
      </c>
      <c r="W13" s="662" t="s">
        <v>644</v>
      </c>
      <c r="Y13" s="662" t="s">
        <v>554</v>
      </c>
      <c r="Z13" s="662" t="s">
        <v>645</v>
      </c>
      <c r="AB13" s="853">
        <v>3</v>
      </c>
      <c r="AC13" s="708" t="s">
        <v>554</v>
      </c>
      <c r="AD13" s="708" t="s">
        <v>634</v>
      </c>
      <c r="AE13" s="708"/>
      <c r="AF13" s="844" t="s">
        <v>555</v>
      </c>
      <c r="AG13" s="708" t="s">
        <v>642</v>
      </c>
      <c r="AH13" s="708"/>
      <c r="AI13" s="708" t="s">
        <v>554</v>
      </c>
      <c r="AJ13" s="708" t="s">
        <v>643</v>
      </c>
      <c r="AK13" s="708"/>
    </row>
    <row r="14" spans="1:37" ht="13">
      <c r="B14" s="695"/>
      <c r="C14" s="698"/>
      <c r="D14" s="1194" t="s">
        <v>518</v>
      </c>
      <c r="E14" s="1195"/>
      <c r="F14" s="700"/>
      <c r="M14" s="852" t="s">
        <v>556</v>
      </c>
      <c r="N14" s="852" t="s">
        <v>634</v>
      </c>
      <c r="O14" s="852"/>
      <c r="P14" s="852" t="s">
        <v>557</v>
      </c>
      <c r="Q14" s="852"/>
      <c r="R14" s="852"/>
      <c r="S14" s="852" t="s">
        <v>556</v>
      </c>
      <c r="T14" s="852" t="s">
        <v>646</v>
      </c>
      <c r="U14" s="852"/>
      <c r="V14" s="852" t="s">
        <v>556</v>
      </c>
      <c r="W14" s="852" t="s">
        <v>647</v>
      </c>
      <c r="X14" s="852"/>
      <c r="Y14" s="852" t="s">
        <v>648</v>
      </c>
      <c r="Z14" s="852" t="s">
        <v>649</v>
      </c>
      <c r="AA14" s="852"/>
      <c r="AB14" s="853">
        <v>4</v>
      </c>
      <c r="AC14" s="852" t="s">
        <v>556</v>
      </c>
      <c r="AD14" s="852" t="s">
        <v>634</v>
      </c>
      <c r="AE14" s="852"/>
      <c r="AF14" s="852" t="s">
        <v>557</v>
      </c>
      <c r="AG14" s="852"/>
      <c r="AH14" s="852"/>
      <c r="AI14" s="852" t="s">
        <v>556</v>
      </c>
      <c r="AJ14" s="852" t="s">
        <v>646</v>
      </c>
      <c r="AK14" s="852"/>
    </row>
    <row r="15" spans="1:37" ht="13.5" thickBot="1">
      <c r="B15" s="701" t="s">
        <v>765</v>
      </c>
      <c r="C15" s="702" t="s">
        <v>80</v>
      </c>
      <c r="D15" s="1202" t="s">
        <v>519</v>
      </c>
      <c r="E15" s="1203"/>
      <c r="F15" s="703"/>
      <c r="M15" s="662" t="s">
        <v>558</v>
      </c>
      <c r="N15" s="662" t="s">
        <v>540</v>
      </c>
      <c r="P15" s="662" t="s">
        <v>54</v>
      </c>
      <c r="S15" s="662" t="s">
        <v>558</v>
      </c>
      <c r="T15" s="662" t="s">
        <v>573</v>
      </c>
      <c r="V15" s="662" t="s">
        <v>558</v>
      </c>
      <c r="W15" s="662" t="s">
        <v>650</v>
      </c>
      <c r="Y15" s="662" t="s">
        <v>651</v>
      </c>
      <c r="Z15" s="662" t="s">
        <v>652</v>
      </c>
      <c r="AB15" s="853">
        <v>5</v>
      </c>
      <c r="AC15" s="708" t="s">
        <v>558</v>
      </c>
      <c r="AD15" s="708" t="s">
        <v>540</v>
      </c>
      <c r="AE15" s="708"/>
      <c r="AF15" s="708" t="s">
        <v>54</v>
      </c>
      <c r="AG15" s="708"/>
      <c r="AH15" s="708"/>
      <c r="AI15" s="708" t="s">
        <v>558</v>
      </c>
      <c r="AJ15" s="708" t="s">
        <v>573</v>
      </c>
      <c r="AK15" s="708"/>
    </row>
    <row r="16" spans="1:37" ht="13">
      <c r="E16" s="876"/>
      <c r="F16" s="878"/>
      <c r="M16" s="852" t="s">
        <v>55</v>
      </c>
      <c r="N16" s="852" t="s">
        <v>540</v>
      </c>
      <c r="O16" s="852"/>
      <c r="P16" s="852" t="s">
        <v>62</v>
      </c>
      <c r="Q16" s="852"/>
      <c r="R16" s="852"/>
      <c r="S16" s="852" t="s">
        <v>55</v>
      </c>
      <c r="T16" s="852" t="s">
        <v>584</v>
      </c>
      <c r="U16" s="852"/>
      <c r="V16" s="852" t="s">
        <v>55</v>
      </c>
      <c r="W16" s="852" t="s">
        <v>653</v>
      </c>
      <c r="X16" s="852"/>
      <c r="Y16" s="852" t="s">
        <v>55</v>
      </c>
      <c r="Z16" s="852" t="s">
        <v>654</v>
      </c>
      <c r="AA16" s="852"/>
      <c r="AB16" s="853">
        <v>6</v>
      </c>
      <c r="AC16" s="852" t="s">
        <v>55</v>
      </c>
      <c r="AD16" s="852" t="s">
        <v>540</v>
      </c>
      <c r="AE16" s="852"/>
      <c r="AF16" s="852" t="s">
        <v>62</v>
      </c>
      <c r="AG16" s="852"/>
      <c r="AH16" s="852"/>
      <c r="AI16" s="852" t="s">
        <v>55</v>
      </c>
      <c r="AJ16" s="852" t="s">
        <v>584</v>
      </c>
      <c r="AK16" s="852"/>
    </row>
    <row r="17" spans="1:37" ht="15.5">
      <c r="A17" s="664" t="s">
        <v>71</v>
      </c>
      <c r="B17" s="708"/>
      <c r="C17" s="708"/>
      <c r="D17" s="665"/>
      <c r="E17" s="879"/>
      <c r="F17" s="665"/>
      <c r="G17" s="665"/>
      <c r="H17" s="665"/>
      <c r="I17" s="665"/>
      <c r="J17" s="665"/>
      <c r="M17" s="662" t="s">
        <v>541</v>
      </c>
      <c r="N17" s="662" t="s">
        <v>540</v>
      </c>
      <c r="P17" s="662" t="s">
        <v>63</v>
      </c>
      <c r="S17" s="662" t="s">
        <v>541</v>
      </c>
      <c r="V17" s="662" t="s">
        <v>541</v>
      </c>
      <c r="W17" s="662" t="s">
        <v>655</v>
      </c>
      <c r="Y17" s="662" t="s">
        <v>656</v>
      </c>
      <c r="Z17" s="662" t="s">
        <v>657</v>
      </c>
      <c r="AB17" s="853">
        <v>7</v>
      </c>
      <c r="AC17" s="708" t="s">
        <v>541</v>
      </c>
      <c r="AD17" s="708" t="s">
        <v>540</v>
      </c>
      <c r="AE17" s="708"/>
      <c r="AF17" s="708" t="s">
        <v>63</v>
      </c>
      <c r="AG17" s="708"/>
      <c r="AH17" s="708"/>
      <c r="AI17" s="708" t="s">
        <v>541</v>
      </c>
      <c r="AJ17" s="708"/>
      <c r="AK17" s="708"/>
    </row>
    <row r="18" spans="1:37" ht="13">
      <c r="A18" s="665"/>
      <c r="B18" s="709"/>
      <c r="C18" s="710" t="s">
        <v>180</v>
      </c>
      <c r="D18" s="711" t="s">
        <v>269</v>
      </c>
      <c r="E18" s="712" t="s">
        <v>72</v>
      </c>
      <c r="F18" s="713" t="s">
        <v>81</v>
      </c>
      <c r="G18" s="710" t="s">
        <v>73</v>
      </c>
      <c r="H18" s="710" t="s">
        <v>270</v>
      </c>
      <c r="I18" s="710" t="s">
        <v>272</v>
      </c>
      <c r="J18" s="710" t="s">
        <v>708</v>
      </c>
      <c r="M18" s="852" t="s">
        <v>559</v>
      </c>
      <c r="N18" s="852" t="s">
        <v>658</v>
      </c>
      <c r="O18" s="852"/>
      <c r="P18" s="852" t="s">
        <v>560</v>
      </c>
      <c r="Q18" s="852"/>
      <c r="R18" s="852"/>
      <c r="S18" s="852" t="s">
        <v>559</v>
      </c>
      <c r="T18" s="852"/>
      <c r="U18" s="852"/>
      <c r="V18" s="852" t="s">
        <v>559</v>
      </c>
      <c r="W18" s="852" t="s">
        <v>659</v>
      </c>
      <c r="X18" s="852"/>
      <c r="Y18" s="852" t="s">
        <v>660</v>
      </c>
      <c r="Z18" s="852" t="s">
        <v>661</v>
      </c>
      <c r="AA18" s="852"/>
      <c r="AB18" s="853">
        <v>8</v>
      </c>
      <c r="AC18" s="852" t="s">
        <v>559</v>
      </c>
      <c r="AD18" s="852" t="s">
        <v>658</v>
      </c>
      <c r="AE18" s="852"/>
      <c r="AF18" s="852" t="s">
        <v>560</v>
      </c>
      <c r="AG18" s="852"/>
      <c r="AH18" s="852"/>
      <c r="AI18" s="852" t="s">
        <v>559</v>
      </c>
      <c r="AJ18" s="852"/>
      <c r="AK18" s="852"/>
    </row>
    <row r="19" spans="1:37" ht="13">
      <c r="A19" s="665"/>
      <c r="B19" s="714" t="s">
        <v>274</v>
      </c>
      <c r="C19" s="85">
        <v>941000000</v>
      </c>
      <c r="D19" s="715">
        <v>5.9007637573919546E-2</v>
      </c>
      <c r="E19" s="715">
        <v>6.4999999999999997E-3</v>
      </c>
      <c r="F19" s="1058">
        <v>1.25</v>
      </c>
      <c r="G19" s="1059" t="s">
        <v>775</v>
      </c>
      <c r="H19" s="1060">
        <v>205795995</v>
      </c>
      <c r="I19" s="85">
        <v>100000</v>
      </c>
      <c r="J19" s="1139">
        <v>28175285</v>
      </c>
      <c r="M19" s="662" t="s">
        <v>561</v>
      </c>
      <c r="N19" s="662" t="s">
        <v>658</v>
      </c>
      <c r="P19" s="662" t="s">
        <v>562</v>
      </c>
      <c r="S19" s="662" t="s">
        <v>561</v>
      </c>
      <c r="V19" s="662" t="s">
        <v>561</v>
      </c>
      <c r="W19" s="662" t="s">
        <v>662</v>
      </c>
      <c r="Y19" s="662" t="s">
        <v>561</v>
      </c>
      <c r="Z19" s="662" t="s">
        <v>663</v>
      </c>
      <c r="AB19" s="853">
        <v>9</v>
      </c>
      <c r="AC19" s="708" t="s">
        <v>561</v>
      </c>
      <c r="AD19" s="708" t="s">
        <v>658</v>
      </c>
      <c r="AE19" s="708"/>
      <c r="AF19" s="708" t="s">
        <v>562</v>
      </c>
      <c r="AG19" s="708"/>
      <c r="AH19" s="708"/>
      <c r="AI19" s="708" t="s">
        <v>561</v>
      </c>
      <c r="AJ19" s="708"/>
      <c r="AK19" s="708"/>
    </row>
    <row r="20" spans="1:37" ht="13">
      <c r="A20" s="665"/>
      <c r="B20" s="708" t="s">
        <v>275</v>
      </c>
      <c r="C20" s="85">
        <v>19000000</v>
      </c>
      <c r="D20" s="715">
        <v>4.0007791786357876E-2</v>
      </c>
      <c r="E20" s="715">
        <v>7.7999999999999996E-3</v>
      </c>
      <c r="F20" s="1058">
        <v>2.11</v>
      </c>
      <c r="G20" s="1059" t="s">
        <v>776</v>
      </c>
      <c r="H20" s="1060">
        <v>205798315</v>
      </c>
      <c r="I20" s="85">
        <v>100000</v>
      </c>
      <c r="J20" s="1139">
        <v>28175419</v>
      </c>
      <c r="M20" s="852" t="s">
        <v>563</v>
      </c>
      <c r="N20" s="852" t="s">
        <v>658</v>
      </c>
      <c r="O20" s="852"/>
      <c r="P20" s="852" t="s">
        <v>564</v>
      </c>
      <c r="Q20" s="852"/>
      <c r="R20" s="852"/>
      <c r="S20" s="852" t="s">
        <v>563</v>
      </c>
      <c r="T20" s="852"/>
      <c r="U20" s="852"/>
      <c r="V20" s="852" t="s">
        <v>563</v>
      </c>
      <c r="W20" s="852" t="s">
        <v>573</v>
      </c>
      <c r="X20" s="852"/>
      <c r="Y20" s="852" t="s">
        <v>664</v>
      </c>
      <c r="Z20" s="852" t="s">
        <v>585</v>
      </c>
      <c r="AA20" s="852"/>
      <c r="AB20" s="853">
        <v>10</v>
      </c>
      <c r="AC20" s="852" t="s">
        <v>563</v>
      </c>
      <c r="AD20" s="852" t="s">
        <v>658</v>
      </c>
      <c r="AE20" s="852"/>
      <c r="AF20" s="852" t="s">
        <v>564</v>
      </c>
      <c r="AG20" s="852"/>
      <c r="AH20" s="852"/>
      <c r="AI20" s="852" t="s">
        <v>563</v>
      </c>
      <c r="AJ20" s="852"/>
      <c r="AK20" s="852"/>
    </row>
    <row r="21" spans="1:37" ht="13">
      <c r="A21" s="665"/>
      <c r="B21" s="708" t="s">
        <v>75</v>
      </c>
      <c r="C21" s="85">
        <v>32008116.50999999</v>
      </c>
      <c r="D21" s="715">
        <v>7.9999350684470168E-3</v>
      </c>
      <c r="E21" s="715">
        <v>1.0200000000000001E-2</v>
      </c>
      <c r="F21" s="1058">
        <v>1.77</v>
      </c>
      <c r="G21" s="42"/>
      <c r="H21" s="42"/>
      <c r="I21" s="42"/>
      <c r="J21" s="667"/>
      <c r="M21" s="662" t="s">
        <v>565</v>
      </c>
      <c r="N21" s="662" t="s">
        <v>665</v>
      </c>
      <c r="P21" s="662" t="s">
        <v>566</v>
      </c>
      <c r="S21" s="662" t="s">
        <v>565</v>
      </c>
      <c r="V21" s="662" t="s">
        <v>565</v>
      </c>
      <c r="W21" s="662" t="s">
        <v>584</v>
      </c>
      <c r="Y21" s="662" t="s">
        <v>666</v>
      </c>
      <c r="AB21" s="853">
        <v>11</v>
      </c>
      <c r="AC21" s="708" t="s">
        <v>565</v>
      </c>
      <c r="AD21" s="708" t="s">
        <v>665</v>
      </c>
      <c r="AE21" s="708"/>
      <c r="AF21" s="708" t="s">
        <v>566</v>
      </c>
      <c r="AG21" s="708"/>
      <c r="AH21" s="708"/>
      <c r="AI21" s="708" t="s">
        <v>565</v>
      </c>
      <c r="AJ21" s="708"/>
      <c r="AK21" s="708"/>
    </row>
    <row r="22" spans="1:37" ht="13">
      <c r="A22" s="665"/>
      <c r="B22" s="708" t="s">
        <v>103</v>
      </c>
      <c r="C22" s="85">
        <v>8000000</v>
      </c>
      <c r="D22" s="715"/>
      <c r="E22" s="42"/>
      <c r="F22" s="42"/>
      <c r="G22" s="42"/>
      <c r="H22" s="42"/>
      <c r="I22" s="42"/>
      <c r="J22" s="667"/>
      <c r="M22" s="852" t="s">
        <v>567</v>
      </c>
      <c r="N22" s="852" t="s">
        <v>665</v>
      </c>
      <c r="O22" s="852"/>
      <c r="P22" s="852" t="s">
        <v>568</v>
      </c>
      <c r="Q22" s="852"/>
      <c r="R22" s="852"/>
      <c r="S22" s="852" t="s">
        <v>567</v>
      </c>
      <c r="T22" s="852"/>
      <c r="U22" s="852"/>
      <c r="V22" s="852" t="s">
        <v>567</v>
      </c>
      <c r="W22" s="852" t="s">
        <v>667</v>
      </c>
      <c r="X22" s="852"/>
      <c r="Y22" s="852" t="s">
        <v>567</v>
      </c>
      <c r="Z22" s="852"/>
      <c r="AA22" s="852"/>
      <c r="AB22" s="853">
        <v>12</v>
      </c>
      <c r="AC22" s="852" t="s">
        <v>567</v>
      </c>
      <c r="AD22" s="852" t="s">
        <v>665</v>
      </c>
      <c r="AE22" s="852"/>
      <c r="AF22" s="852" t="s">
        <v>568</v>
      </c>
      <c r="AG22" s="852"/>
      <c r="AH22" s="852"/>
      <c r="AI22" s="852" t="s">
        <v>567</v>
      </c>
      <c r="AJ22" s="852"/>
      <c r="AK22" s="852"/>
    </row>
    <row r="23" spans="1:37" ht="13">
      <c r="A23" s="665"/>
      <c r="B23" s="708" t="s">
        <v>380</v>
      </c>
      <c r="C23" s="85">
        <v>12000000</v>
      </c>
      <c r="D23" s="716"/>
      <c r="E23" s="881"/>
      <c r="F23" s="42"/>
      <c r="G23" s="717"/>
      <c r="H23" s="718"/>
      <c r="I23" s="719"/>
      <c r="J23" s="667"/>
      <c r="M23" s="662" t="s">
        <v>569</v>
      </c>
      <c r="N23" s="662" t="s">
        <v>665</v>
      </c>
      <c r="P23" s="662" t="s">
        <v>570</v>
      </c>
      <c r="S23" s="662" t="s">
        <v>569</v>
      </c>
      <c r="V23" s="662" t="s">
        <v>569</v>
      </c>
      <c r="W23" s="662" t="s">
        <v>585</v>
      </c>
      <c r="Y23" s="662" t="s">
        <v>668</v>
      </c>
      <c r="AB23" s="853">
        <v>13</v>
      </c>
      <c r="AC23" s="708" t="s">
        <v>569</v>
      </c>
      <c r="AD23" s="708" t="s">
        <v>665</v>
      </c>
      <c r="AE23" s="708"/>
      <c r="AF23" s="708" t="s">
        <v>570</v>
      </c>
      <c r="AG23" s="708"/>
      <c r="AH23" s="708"/>
      <c r="AI23" s="708" t="s">
        <v>569</v>
      </c>
      <c r="AJ23" s="708"/>
      <c r="AK23" s="708"/>
    </row>
    <row r="24" spans="1:37" ht="13">
      <c r="A24" s="665"/>
      <c r="B24" s="665"/>
      <c r="C24" s="666"/>
      <c r="D24" s="668"/>
      <c r="E24" s="880"/>
      <c r="F24" s="667"/>
      <c r="G24" s="669"/>
      <c r="H24" s="654"/>
      <c r="I24" s="670"/>
      <c r="J24" s="667"/>
      <c r="M24" s="852" t="s">
        <v>571</v>
      </c>
      <c r="N24" s="852" t="s">
        <v>665</v>
      </c>
      <c r="O24" s="852"/>
      <c r="P24" s="852" t="s">
        <v>572</v>
      </c>
      <c r="Q24" s="852"/>
      <c r="R24" s="852"/>
      <c r="S24" s="852" t="s">
        <v>571</v>
      </c>
      <c r="T24" s="852"/>
      <c r="U24" s="852"/>
      <c r="V24" s="852" t="s">
        <v>571</v>
      </c>
      <c r="W24" s="852"/>
      <c r="X24" s="852"/>
      <c r="Y24" s="852" t="s">
        <v>669</v>
      </c>
      <c r="Z24" s="852"/>
      <c r="AA24" s="852"/>
      <c r="AB24" s="853">
        <v>14</v>
      </c>
      <c r="AC24" s="852" t="s">
        <v>571</v>
      </c>
      <c r="AD24" s="852" t="s">
        <v>665</v>
      </c>
      <c r="AE24" s="852"/>
      <c r="AF24" s="852" t="s">
        <v>572</v>
      </c>
      <c r="AG24" s="852"/>
      <c r="AH24" s="852"/>
      <c r="AI24" s="852" t="s">
        <v>571</v>
      </c>
      <c r="AJ24" s="852"/>
      <c r="AK24" s="852"/>
    </row>
    <row r="25" spans="1:37" s="665" customFormat="1" ht="14.25" customHeight="1">
      <c r="B25" s="1193" t="s">
        <v>608</v>
      </c>
      <c r="C25" s="1193"/>
      <c r="D25" s="668"/>
      <c r="E25" s="669"/>
      <c r="F25" s="672"/>
      <c r="G25" s="669"/>
      <c r="I25" s="670"/>
      <c r="J25" s="667"/>
      <c r="L25" s="655"/>
      <c r="M25" s="662" t="s">
        <v>573</v>
      </c>
      <c r="N25" s="662" t="s">
        <v>665</v>
      </c>
      <c r="O25" s="662"/>
      <c r="P25" s="662" t="s">
        <v>574</v>
      </c>
      <c r="Q25" s="662"/>
      <c r="R25" s="662"/>
      <c r="S25" s="662" t="s">
        <v>573</v>
      </c>
      <c r="T25" s="662"/>
      <c r="U25" s="662"/>
      <c r="V25" s="662" t="s">
        <v>573</v>
      </c>
      <c r="W25" s="662"/>
      <c r="X25" s="662"/>
      <c r="Y25" s="662" t="s">
        <v>573</v>
      </c>
      <c r="Z25" s="662"/>
      <c r="AA25" s="662"/>
      <c r="AB25" s="853">
        <v>15</v>
      </c>
      <c r="AC25" s="708" t="s">
        <v>573</v>
      </c>
      <c r="AD25" s="708" t="s">
        <v>665</v>
      </c>
      <c r="AE25" s="708"/>
      <c r="AF25" s="708" t="s">
        <v>574</v>
      </c>
      <c r="AG25" s="708"/>
      <c r="AH25" s="708"/>
      <c r="AI25" s="708" t="s">
        <v>573</v>
      </c>
      <c r="AJ25" s="708"/>
      <c r="AK25" s="708"/>
    </row>
    <row r="26" spans="1:37" s="665" customFormat="1" ht="14.25" customHeight="1">
      <c r="B26" s="708" t="s">
        <v>380</v>
      </c>
      <c r="C26" s="85">
        <v>12000000</v>
      </c>
      <c r="D26" s="668"/>
      <c r="E26" s="669"/>
      <c r="F26" s="667"/>
      <c r="G26" s="669"/>
      <c r="H26" s="654"/>
      <c r="I26" s="670"/>
      <c r="J26" s="667"/>
      <c r="L26" s="655"/>
      <c r="M26" s="852" t="s">
        <v>575</v>
      </c>
      <c r="N26" s="852" t="s">
        <v>665</v>
      </c>
      <c r="O26" s="852"/>
      <c r="P26" s="852" t="s">
        <v>576</v>
      </c>
      <c r="Q26" s="852"/>
      <c r="R26" s="852"/>
      <c r="S26" s="852" t="s">
        <v>575</v>
      </c>
      <c r="T26" s="852"/>
      <c r="U26" s="852"/>
      <c r="V26" s="852" t="s">
        <v>575</v>
      </c>
      <c r="W26" s="852"/>
      <c r="X26" s="852"/>
      <c r="Y26" s="852" t="s">
        <v>670</v>
      </c>
      <c r="Z26" s="852"/>
      <c r="AA26" s="852"/>
      <c r="AB26" s="853">
        <v>16</v>
      </c>
      <c r="AC26" s="852" t="s">
        <v>575</v>
      </c>
      <c r="AD26" s="852" t="s">
        <v>665</v>
      </c>
      <c r="AE26" s="852"/>
      <c r="AF26" s="852" t="s">
        <v>576</v>
      </c>
      <c r="AG26" s="852"/>
      <c r="AH26" s="852"/>
      <c r="AI26" s="852" t="s">
        <v>575</v>
      </c>
      <c r="AJ26" s="852"/>
      <c r="AK26" s="852"/>
    </row>
    <row r="27" spans="1:37" s="665" customFormat="1" ht="14.25" customHeight="1">
      <c r="B27" s="708" t="s">
        <v>609</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6</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4</v>
      </c>
      <c r="D31" s="710" t="s">
        <v>492</v>
      </c>
      <c r="E31" s="710" t="s">
        <v>496</v>
      </c>
      <c r="F31" s="713" t="s">
        <v>279</v>
      </c>
      <c r="G31" s="713" t="s">
        <v>76</v>
      </c>
      <c r="H31" s="713" t="s">
        <v>280</v>
      </c>
      <c r="I31" s="710" t="s">
        <v>82</v>
      </c>
      <c r="J31" s="665"/>
    </row>
    <row r="32" spans="1:37" ht="13">
      <c r="A32" s="665"/>
      <c r="B32" s="714" t="s">
        <v>274</v>
      </c>
      <c r="C32" s="721">
        <v>9410</v>
      </c>
      <c r="D32" s="1061">
        <v>45922</v>
      </c>
      <c r="E32" s="1061">
        <v>45921</v>
      </c>
      <c r="F32" s="249" t="s">
        <v>9</v>
      </c>
      <c r="G32" s="249" t="s">
        <v>11</v>
      </c>
      <c r="H32" s="249" t="s">
        <v>77</v>
      </c>
      <c r="I32" s="1062">
        <v>0.1225</v>
      </c>
      <c r="J32" s="665"/>
    </row>
    <row r="33" spans="1:16" ht="13">
      <c r="A33" s="665"/>
      <c r="B33" s="708" t="s">
        <v>275</v>
      </c>
      <c r="C33" s="721">
        <v>190</v>
      </c>
      <c r="D33" s="1061">
        <v>45922</v>
      </c>
      <c r="E33" s="1061">
        <v>45921</v>
      </c>
      <c r="F33" s="249" t="s">
        <v>9</v>
      </c>
      <c r="G33" s="249" t="s">
        <v>11</v>
      </c>
      <c r="H33" s="249" t="s">
        <v>77</v>
      </c>
      <c r="I33" s="1062">
        <v>7.4999999999999997E-2</v>
      </c>
      <c r="J33" s="665"/>
    </row>
    <row r="34" spans="1:16" ht="13">
      <c r="A34" s="665"/>
      <c r="B34" s="665"/>
      <c r="C34" s="665"/>
      <c r="D34" s="667"/>
      <c r="E34" s="667"/>
      <c r="F34" s="667"/>
      <c r="G34" s="667"/>
      <c r="H34" s="667"/>
      <c r="I34" s="667"/>
      <c r="J34" s="667"/>
    </row>
    <row r="35" spans="1:16" ht="68" thickBot="1">
      <c r="A35" s="665"/>
      <c r="B35" s="709"/>
      <c r="C35" s="991" t="s">
        <v>282</v>
      </c>
      <c r="D35" s="991" t="s">
        <v>283</v>
      </c>
      <c r="E35" s="722" t="s">
        <v>630</v>
      </c>
      <c r="F35" s="722" t="s">
        <v>533</v>
      </c>
      <c r="G35" s="722" t="s">
        <v>539</v>
      </c>
      <c r="H35" s="991" t="s">
        <v>704</v>
      </c>
      <c r="I35" s="991" t="s">
        <v>532</v>
      </c>
      <c r="J35" s="723" t="s">
        <v>779</v>
      </c>
      <c r="N35" s="671" t="s">
        <v>607</v>
      </c>
    </row>
    <row r="36" spans="1:16" ht="26.5" thickBot="1">
      <c r="A36" s="665"/>
      <c r="B36" s="1063" t="s">
        <v>274</v>
      </c>
      <c r="C36" s="1064">
        <v>0.14000000000000001</v>
      </c>
      <c r="D36" s="1064">
        <v>1</v>
      </c>
      <c r="E36" s="1065" t="s">
        <v>620</v>
      </c>
      <c r="F36" s="1065" t="s">
        <v>620</v>
      </c>
      <c r="G36" s="1066" t="s">
        <v>777</v>
      </c>
      <c r="H36" s="1065" t="s">
        <v>620</v>
      </c>
      <c r="I36" s="1065" t="s">
        <v>620</v>
      </c>
      <c r="J36" s="1066" t="s">
        <v>777</v>
      </c>
      <c r="N36" s="728" t="s">
        <v>533</v>
      </c>
      <c r="O36" s="729" t="s">
        <v>536</v>
      </c>
      <c r="P36" s="729" t="s">
        <v>539</v>
      </c>
    </row>
    <row r="37" spans="1:16" ht="13.5" thickBot="1">
      <c r="A37" s="665"/>
      <c r="B37" s="42" t="s">
        <v>275</v>
      </c>
      <c r="C37" s="1064">
        <v>8.2500000000000004E-2</v>
      </c>
      <c r="D37" s="1064">
        <v>1</v>
      </c>
      <c r="E37" s="1066" t="s">
        <v>621</v>
      </c>
      <c r="F37" s="1065" t="s">
        <v>702</v>
      </c>
      <c r="G37" s="1066" t="s">
        <v>778</v>
      </c>
      <c r="H37" s="1065" t="s">
        <v>860</v>
      </c>
      <c r="I37" s="1066" t="s">
        <v>702</v>
      </c>
      <c r="J37" s="1066" t="s">
        <v>778</v>
      </c>
      <c r="N37" s="730" t="s">
        <v>550</v>
      </c>
      <c r="O37" s="731" t="s">
        <v>551</v>
      </c>
      <c r="P37" s="731" t="s">
        <v>550</v>
      </c>
    </row>
    <row r="38" spans="1:16" ht="13" thickBot="1">
      <c r="B38" s="42"/>
      <c r="C38" s="42"/>
      <c r="D38" s="42"/>
      <c r="E38" s="42"/>
      <c r="F38" s="42"/>
      <c r="G38" s="42"/>
      <c r="H38" s="42"/>
      <c r="I38" s="42"/>
      <c r="J38" s="42"/>
      <c r="N38" s="730" t="s">
        <v>552</v>
      </c>
      <c r="O38" s="731" t="s">
        <v>553</v>
      </c>
      <c r="P38" s="731" t="s">
        <v>552</v>
      </c>
    </row>
    <row r="39" spans="1:16" ht="13" thickBot="1">
      <c r="B39" s="1187" t="s">
        <v>285</v>
      </c>
      <c r="C39" s="1187"/>
      <c r="D39" s="1067">
        <v>43769</v>
      </c>
      <c r="E39" s="42"/>
      <c r="F39" s="42"/>
      <c r="G39" s="42"/>
      <c r="H39" s="42"/>
      <c r="I39" s="1068"/>
      <c r="J39" s="1068"/>
      <c r="N39" s="730" t="s">
        <v>554</v>
      </c>
      <c r="O39" s="731" t="s">
        <v>555</v>
      </c>
      <c r="P39" s="731" t="s">
        <v>554</v>
      </c>
    </row>
    <row r="40" spans="1:16" ht="13" thickBot="1">
      <c r="B40" s="1191" t="s">
        <v>288</v>
      </c>
      <c r="C40" s="1191"/>
      <c r="D40" s="1067">
        <v>43794</v>
      </c>
      <c r="E40" s="42"/>
      <c r="F40" s="42"/>
      <c r="G40" s="42"/>
      <c r="H40" s="42"/>
      <c r="I40" s="1068"/>
      <c r="J40" s="1068"/>
      <c r="N40" s="730" t="s">
        <v>556</v>
      </c>
      <c r="O40" s="731" t="s">
        <v>557</v>
      </c>
      <c r="P40" s="731" t="s">
        <v>556</v>
      </c>
    </row>
    <row r="41" spans="1:16" ht="13" thickBot="1">
      <c r="B41" s="1191" t="s">
        <v>290</v>
      </c>
      <c r="C41" s="1191"/>
      <c r="D41" s="842">
        <v>5.7015999999999997E-2</v>
      </c>
      <c r="E41" s="42"/>
      <c r="F41" s="42"/>
      <c r="G41" s="42"/>
      <c r="H41" s="42"/>
      <c r="I41" s="1068"/>
      <c r="J41" s="1068"/>
      <c r="N41" s="730" t="s">
        <v>558</v>
      </c>
      <c r="O41" s="731" t="s">
        <v>54</v>
      </c>
      <c r="P41" s="731" t="s">
        <v>558</v>
      </c>
    </row>
    <row r="42" spans="1:16" ht="13" thickBot="1">
      <c r="B42" s="1192" t="s">
        <v>291</v>
      </c>
      <c r="C42" s="1192"/>
      <c r="D42" s="843">
        <v>0.01</v>
      </c>
      <c r="E42" s="708"/>
      <c r="F42" s="708"/>
      <c r="G42" s="708"/>
      <c r="H42" s="708"/>
      <c r="N42" s="730" t="s">
        <v>55</v>
      </c>
      <c r="O42" s="731" t="s">
        <v>62</v>
      </c>
      <c r="P42" s="731" t="s">
        <v>55</v>
      </c>
    </row>
    <row r="43" spans="1:16" ht="13" thickBot="1">
      <c r="B43" s="1192" t="s">
        <v>293</v>
      </c>
      <c r="C43" s="1192"/>
      <c r="D43" s="715">
        <v>2.9999999999999997E-4</v>
      </c>
      <c r="E43" s="708"/>
      <c r="F43" s="708"/>
      <c r="G43" s="708"/>
      <c r="H43" s="708"/>
      <c r="N43" s="730" t="s">
        <v>541</v>
      </c>
      <c r="O43" s="731" t="s">
        <v>63</v>
      </c>
      <c r="P43" s="731" t="s">
        <v>541</v>
      </c>
    </row>
    <row r="44" spans="1:16" ht="13" thickBot="1">
      <c r="B44" s="1191" t="s">
        <v>435</v>
      </c>
      <c r="C44" s="1191"/>
      <c r="D44" s="843">
        <v>0.1</v>
      </c>
      <c r="E44" s="708"/>
      <c r="F44" s="708"/>
      <c r="G44" s="708"/>
      <c r="H44" s="708"/>
      <c r="N44" s="730" t="s">
        <v>559</v>
      </c>
      <c r="O44" s="731" t="s">
        <v>560</v>
      </c>
      <c r="P44" s="731" t="s">
        <v>559</v>
      </c>
    </row>
    <row r="45" spans="1:16" ht="13" thickBot="1">
      <c r="B45" s="1192" t="s">
        <v>295</v>
      </c>
      <c r="C45" s="1192"/>
      <c r="D45" s="843">
        <v>0.1</v>
      </c>
      <c r="E45" s="708"/>
      <c r="F45" s="708"/>
      <c r="G45" s="708"/>
      <c r="H45" s="708"/>
      <c r="N45" s="730" t="s">
        <v>561</v>
      </c>
      <c r="O45" s="731" t="s">
        <v>562</v>
      </c>
      <c r="P45" s="731" t="s">
        <v>561</v>
      </c>
    </row>
    <row r="46" spans="1:16" ht="13" thickBot="1">
      <c r="B46" s="1192" t="s">
        <v>296</v>
      </c>
      <c r="C46" s="1192"/>
      <c r="D46" s="715">
        <v>1.2E-2</v>
      </c>
      <c r="E46" s="708"/>
      <c r="F46" s="708"/>
      <c r="G46" s="708"/>
      <c r="H46" s="708"/>
      <c r="N46" s="730" t="s">
        <v>563</v>
      </c>
      <c r="O46" s="731" t="s">
        <v>564</v>
      </c>
      <c r="P46" s="731" t="s">
        <v>563</v>
      </c>
    </row>
    <row r="47" spans="1:16" ht="13" thickBot="1">
      <c r="B47" s="990" t="s">
        <v>542</v>
      </c>
      <c r="C47" s="990"/>
      <c r="D47" s="717">
        <v>0</v>
      </c>
      <c r="E47" s="708"/>
      <c r="F47" s="708"/>
      <c r="G47" s="708"/>
      <c r="H47" s="708"/>
      <c r="N47" s="730" t="s">
        <v>565</v>
      </c>
      <c r="O47" s="731" t="s">
        <v>566</v>
      </c>
      <c r="P47" s="731" t="s">
        <v>565</v>
      </c>
    </row>
    <row r="48" spans="1:16" ht="13" thickBot="1">
      <c r="B48" s="1192" t="s">
        <v>297</v>
      </c>
      <c r="C48" s="1192"/>
      <c r="D48" s="1069">
        <v>10000000</v>
      </c>
      <c r="E48" s="708"/>
      <c r="F48" s="708"/>
      <c r="G48" s="708"/>
      <c r="H48" s="708"/>
      <c r="N48" s="730" t="s">
        <v>567</v>
      </c>
      <c r="O48" s="731" t="s">
        <v>568</v>
      </c>
      <c r="P48" s="731" t="s">
        <v>567</v>
      </c>
    </row>
    <row r="49" spans="2:16" ht="13" thickBot="1">
      <c r="B49" s="1192" t="s">
        <v>397</v>
      </c>
      <c r="C49" s="1192"/>
      <c r="D49" s="1070">
        <v>2.0999999999999999E-3</v>
      </c>
      <c r="E49" s="708"/>
      <c r="F49" s="708"/>
      <c r="G49" s="708"/>
      <c r="H49" s="708"/>
      <c r="N49" s="730" t="s">
        <v>569</v>
      </c>
      <c r="O49" s="731" t="s">
        <v>570</v>
      </c>
      <c r="P49" s="731" t="s">
        <v>569</v>
      </c>
    </row>
    <row r="50" spans="2:16" ht="13" thickBot="1">
      <c r="B50" s="1192" t="s">
        <v>398</v>
      </c>
      <c r="C50" s="1192"/>
      <c r="D50" s="1070">
        <v>3.3999999999999998E-3</v>
      </c>
      <c r="E50" s="708"/>
      <c r="F50" s="708"/>
      <c r="G50" s="708"/>
      <c r="H50" s="708"/>
      <c r="N50" s="730" t="s">
        <v>571</v>
      </c>
      <c r="O50" s="731" t="s">
        <v>572</v>
      </c>
      <c r="P50" s="731" t="s">
        <v>571</v>
      </c>
    </row>
    <row r="51" spans="2:16" ht="13" thickBot="1">
      <c r="B51" s="1191" t="s">
        <v>436</v>
      </c>
      <c r="C51" s="1191"/>
      <c r="D51" s="1070">
        <v>5.6480000000000002E-3</v>
      </c>
      <c r="E51" s="708"/>
      <c r="F51" s="708"/>
      <c r="G51" s="708"/>
      <c r="H51" s="708"/>
      <c r="N51" s="730" t="s">
        <v>573</v>
      </c>
      <c r="O51" s="731" t="s">
        <v>574</v>
      </c>
      <c r="P51" s="731" t="s">
        <v>573</v>
      </c>
    </row>
    <row r="52" spans="2:16" ht="13" thickBot="1">
      <c r="B52" s="990" t="s">
        <v>298</v>
      </c>
      <c r="C52" s="990"/>
      <c r="D52" s="1071">
        <v>5.0000000000000001E-3</v>
      </c>
      <c r="E52" s="708"/>
      <c r="F52" s="708"/>
      <c r="G52" s="708"/>
      <c r="H52" s="708"/>
      <c r="N52" s="730" t="s">
        <v>575</v>
      </c>
      <c r="O52" s="731" t="s">
        <v>576</v>
      </c>
      <c r="P52" s="731" t="s">
        <v>575</v>
      </c>
    </row>
    <row r="53" spans="2:16" ht="13" thickBot="1">
      <c r="B53" s="990" t="s">
        <v>299</v>
      </c>
      <c r="C53" s="990"/>
      <c r="D53" s="1072">
        <v>44248</v>
      </c>
      <c r="E53" s="708"/>
      <c r="F53" s="708"/>
      <c r="G53" s="708"/>
      <c r="H53" s="708"/>
      <c r="N53" s="1188" t="s">
        <v>577</v>
      </c>
      <c r="O53" s="732" t="s">
        <v>578</v>
      </c>
      <c r="P53" s="731" t="s">
        <v>581</v>
      </c>
    </row>
    <row r="54" spans="2:16" ht="13" thickBot="1">
      <c r="B54" s="990" t="s">
        <v>300</v>
      </c>
      <c r="C54" s="990"/>
      <c r="D54" s="1071">
        <v>1.15E-2</v>
      </c>
      <c r="E54" s="708"/>
      <c r="F54" s="708"/>
      <c r="G54" s="708"/>
      <c r="H54" s="708"/>
      <c r="N54" s="1189"/>
      <c r="O54" s="732" t="s">
        <v>579</v>
      </c>
      <c r="P54" s="731" t="s">
        <v>577</v>
      </c>
    </row>
    <row r="55" spans="2:16" ht="13" thickBot="1">
      <c r="B55" s="990" t="s">
        <v>301</v>
      </c>
      <c r="C55" s="990"/>
      <c r="D55" s="1072">
        <v>44521</v>
      </c>
      <c r="E55" s="708"/>
      <c r="F55" s="708"/>
      <c r="G55" s="708"/>
      <c r="H55" s="708"/>
      <c r="N55" s="1190"/>
      <c r="O55" s="731" t="s">
        <v>580</v>
      </c>
      <c r="P55" s="731" t="s">
        <v>582</v>
      </c>
    </row>
    <row r="56" spans="2:16" ht="13" thickBot="1">
      <c r="B56" s="990" t="s">
        <v>302</v>
      </c>
      <c r="C56" s="708"/>
      <c r="D56" s="1071">
        <v>1.6E-2</v>
      </c>
      <c r="E56" s="708"/>
      <c r="F56" s="708"/>
      <c r="G56" s="708"/>
      <c r="H56" s="708"/>
      <c r="N56" s="730" t="s">
        <v>149</v>
      </c>
      <c r="O56" s="1188" t="s">
        <v>583</v>
      </c>
      <c r="P56" s="731" t="s">
        <v>149</v>
      </c>
    </row>
    <row r="57" spans="2:16" ht="13" thickBot="1">
      <c r="B57" s="708" t="s">
        <v>303</v>
      </c>
      <c r="C57" s="708"/>
      <c r="D57" s="724" t="s">
        <v>780</v>
      </c>
      <c r="E57" s="708"/>
      <c r="F57" s="708"/>
      <c r="G57" s="708"/>
      <c r="H57" s="708"/>
      <c r="N57" s="733" t="s">
        <v>584</v>
      </c>
      <c r="O57" s="1190"/>
      <c r="P57" s="731" t="s">
        <v>584</v>
      </c>
    </row>
    <row r="58" spans="2:16" ht="125.5" thickBot="1">
      <c r="B58" s="989" t="s">
        <v>0</v>
      </c>
      <c r="C58" s="708"/>
      <c r="D58" s="2" t="s">
        <v>829</v>
      </c>
      <c r="E58" s="708"/>
      <c r="F58" s="708"/>
      <c r="G58" s="708"/>
      <c r="H58" s="708"/>
      <c r="N58" s="734" t="s">
        <v>585</v>
      </c>
      <c r="O58" s="735" t="s">
        <v>584</v>
      </c>
      <c r="P58" s="735" t="s">
        <v>585</v>
      </c>
    </row>
    <row r="59" spans="2:16">
      <c r="B59" s="989" t="s">
        <v>304</v>
      </c>
      <c r="C59" s="708"/>
      <c r="D59" s="2" t="s">
        <v>1</v>
      </c>
      <c r="E59" s="708"/>
      <c r="F59" s="708"/>
      <c r="G59" s="708"/>
      <c r="H59" s="708"/>
    </row>
    <row r="60" spans="2:16">
      <c r="B60" s="989" t="s">
        <v>305</v>
      </c>
      <c r="C60" s="708"/>
      <c r="D60" s="2" t="s">
        <v>1</v>
      </c>
      <c r="E60" s="708"/>
      <c r="F60" s="708"/>
      <c r="G60" s="708"/>
      <c r="H60" s="708"/>
    </row>
    <row r="61" spans="2:16">
      <c r="B61" s="989" t="s">
        <v>308</v>
      </c>
      <c r="C61" s="708"/>
      <c r="D61" s="2" t="s">
        <v>1</v>
      </c>
      <c r="E61" s="708"/>
      <c r="F61" s="708"/>
      <c r="G61" s="708"/>
      <c r="H61" s="708"/>
    </row>
    <row r="62" spans="2:16" ht="62.5">
      <c r="B62" s="708" t="s">
        <v>309</v>
      </c>
      <c r="C62" s="708"/>
      <c r="D62" s="2" t="s">
        <v>522</v>
      </c>
      <c r="E62" s="708"/>
      <c r="F62" s="708"/>
      <c r="G62" s="708"/>
      <c r="H62" s="708"/>
    </row>
    <row r="63" spans="2:16" ht="37.5">
      <c r="B63" s="708" t="s">
        <v>4</v>
      </c>
      <c r="C63" s="708"/>
      <c r="D63" s="2" t="s">
        <v>615</v>
      </c>
      <c r="E63" s="708"/>
      <c r="F63" s="708"/>
      <c r="G63" s="708"/>
      <c r="H63" s="708"/>
    </row>
    <row r="64" spans="2:16" ht="100">
      <c r="B64" s="844" t="s">
        <v>619</v>
      </c>
      <c r="C64" s="708"/>
      <c r="D64" s="2" t="s">
        <v>626</v>
      </c>
      <c r="E64" s="708"/>
      <c r="F64" s="708"/>
      <c r="G64" s="708"/>
      <c r="H64" s="708"/>
    </row>
    <row r="65" spans="2:8">
      <c r="B65" s="708" t="s">
        <v>311</v>
      </c>
      <c r="C65" s="708"/>
      <c r="D65" s="724" t="s">
        <v>101</v>
      </c>
      <c r="E65" s="708"/>
      <c r="F65" s="708"/>
      <c r="G65" s="708"/>
      <c r="H65" s="708"/>
    </row>
    <row r="66" spans="2:8">
      <c r="B66" s="42"/>
      <c r="C66" s="42"/>
      <c r="D66" s="42"/>
      <c r="E66" s="708"/>
      <c r="F66" s="708"/>
      <c r="G66" s="708"/>
      <c r="H66" s="708"/>
    </row>
    <row r="67" spans="2:8">
      <c r="B67" s="42" t="s">
        <v>521</v>
      </c>
      <c r="C67" s="42"/>
      <c r="D67" s="42"/>
      <c r="E67" s="708"/>
      <c r="F67" s="708"/>
      <c r="G67" s="708"/>
      <c r="H67" s="708"/>
    </row>
    <row r="68" spans="2:8">
      <c r="B68" s="42"/>
      <c r="C68" s="42"/>
      <c r="D68" s="42"/>
      <c r="E68" s="708"/>
      <c r="F68" s="708"/>
      <c r="G68" s="708"/>
      <c r="H68" s="708"/>
    </row>
    <row r="69" spans="2:8">
      <c r="B69" s="1187" t="s">
        <v>321</v>
      </c>
      <c r="C69" s="1187"/>
      <c r="D69" s="1073">
        <v>107487</v>
      </c>
      <c r="E69" s="708"/>
      <c r="F69" s="708"/>
      <c r="G69" s="708"/>
      <c r="H69" s="708"/>
    </row>
    <row r="70" spans="2:8">
      <c r="B70" s="1187" t="s">
        <v>474</v>
      </c>
      <c r="C70" s="1187"/>
      <c r="D70" s="1074">
        <v>1000008116.51</v>
      </c>
      <c r="E70" s="708"/>
      <c r="F70" s="708"/>
      <c r="G70" s="708"/>
      <c r="H70" s="708"/>
    </row>
    <row r="71" spans="2:8">
      <c r="B71" s="1136" t="s">
        <v>437</v>
      </c>
      <c r="C71" s="1136"/>
      <c r="D71" s="1074">
        <v>1080396837.7300003</v>
      </c>
      <c r="E71" s="708"/>
      <c r="F71" s="708"/>
      <c r="G71" s="708"/>
      <c r="H71" s="708"/>
    </row>
    <row r="72" spans="2:8">
      <c r="B72" s="42" t="s">
        <v>83</v>
      </c>
      <c r="C72" s="42"/>
      <c r="D72" s="1075">
        <v>101430</v>
      </c>
      <c r="E72" s="708"/>
      <c r="F72" s="708"/>
      <c r="G72" s="708"/>
      <c r="H72" s="708"/>
    </row>
    <row r="73" spans="2:8">
      <c r="B73" s="42" t="s">
        <v>497</v>
      </c>
      <c r="C73" s="42"/>
      <c r="D73" s="1074">
        <v>946121284.72000003</v>
      </c>
      <c r="E73" s="708"/>
      <c r="F73" s="708"/>
      <c r="G73" s="708"/>
      <c r="H73" s="708"/>
    </row>
    <row r="74" spans="2:8">
      <c r="B74" s="42" t="s">
        <v>84</v>
      </c>
      <c r="C74" s="42"/>
      <c r="D74" s="1073">
        <v>2973</v>
      </c>
      <c r="E74" s="708"/>
      <c r="F74" s="708"/>
      <c r="G74" s="708"/>
      <c r="H74" s="708"/>
    </row>
    <row r="75" spans="2:8">
      <c r="B75" s="42" t="s">
        <v>498</v>
      </c>
      <c r="C75" s="42"/>
      <c r="D75" s="1074">
        <v>26743480.989999998</v>
      </c>
      <c r="E75" s="708"/>
      <c r="F75" s="708"/>
      <c r="G75" s="708"/>
      <c r="H75" s="708"/>
    </row>
    <row r="76" spans="2:8">
      <c r="B76" s="42" t="s">
        <v>85</v>
      </c>
      <c r="C76" s="42"/>
      <c r="D76" s="1073">
        <v>3084</v>
      </c>
      <c r="E76" s="708"/>
      <c r="F76" s="708"/>
      <c r="G76" s="708"/>
      <c r="H76" s="708"/>
    </row>
    <row r="77" spans="2:8">
      <c r="B77" s="42" t="s">
        <v>499</v>
      </c>
      <c r="C77" s="42"/>
      <c r="D77" s="1074">
        <v>27143350.800000001</v>
      </c>
      <c r="E77" s="708"/>
      <c r="F77" s="708"/>
      <c r="G77" s="708"/>
      <c r="H77" s="708"/>
    </row>
    <row r="78" spans="2:8">
      <c r="B78" s="42" t="s">
        <v>438</v>
      </c>
      <c r="C78" s="42"/>
      <c r="D78" s="1076">
        <v>107044</v>
      </c>
      <c r="E78" s="708"/>
      <c r="F78" s="708"/>
      <c r="G78" s="708"/>
      <c r="H78" s="708"/>
    </row>
    <row r="79" spans="2:8">
      <c r="B79" s="42" t="s">
        <v>327</v>
      </c>
      <c r="C79" s="42"/>
      <c r="D79" s="1074">
        <v>995534817.57000005</v>
      </c>
      <c r="E79" s="708"/>
      <c r="F79" s="708"/>
      <c r="G79" s="708"/>
      <c r="H79" s="708"/>
    </row>
    <row r="80" spans="2:8">
      <c r="B80" s="42" t="s">
        <v>439</v>
      </c>
      <c r="C80" s="42"/>
      <c r="D80" s="1076">
        <v>443</v>
      </c>
      <c r="E80" s="708"/>
      <c r="F80" s="708"/>
      <c r="G80" s="708"/>
      <c r="H80" s="708"/>
    </row>
    <row r="81" spans="2:8">
      <c r="B81" s="42" t="s">
        <v>329</v>
      </c>
      <c r="C81" s="42"/>
      <c r="D81" s="1074">
        <v>4473298.9400000004</v>
      </c>
      <c r="E81" s="708"/>
      <c r="F81" s="708"/>
      <c r="G81" s="708"/>
      <c r="H81" s="708"/>
    </row>
    <row r="82" spans="2:8">
      <c r="B82" s="42" t="s">
        <v>169</v>
      </c>
      <c r="C82" s="42"/>
      <c r="D82" s="1076">
        <v>81188</v>
      </c>
      <c r="E82" s="708"/>
      <c r="F82" s="708"/>
      <c r="G82" s="708"/>
      <c r="H82" s="708"/>
    </row>
    <row r="83" spans="2:8">
      <c r="B83" s="42" t="s">
        <v>170</v>
      </c>
      <c r="C83" s="42"/>
      <c r="D83" s="1074">
        <v>749107670.74000001</v>
      </c>
      <c r="E83" s="708"/>
      <c r="F83" s="708"/>
      <c r="G83" s="708"/>
      <c r="H83" s="708"/>
    </row>
    <row r="84" spans="2:8">
      <c r="B84" s="42" t="s">
        <v>171</v>
      </c>
      <c r="C84" s="42"/>
      <c r="D84" s="1076">
        <v>26299</v>
      </c>
      <c r="E84" s="708"/>
      <c r="F84" s="708"/>
      <c r="G84" s="708"/>
      <c r="H84" s="708"/>
    </row>
    <row r="85" spans="2:8">
      <c r="B85" s="42" t="s">
        <v>172</v>
      </c>
      <c r="C85" s="42"/>
      <c r="D85" s="1074">
        <v>250900445.76999998</v>
      </c>
      <c r="E85" s="708"/>
      <c r="F85" s="708"/>
      <c r="G85" s="708"/>
      <c r="H85" s="708"/>
    </row>
    <row r="86" spans="2:8">
      <c r="B86" s="1136" t="s">
        <v>161</v>
      </c>
      <c r="C86" s="42"/>
      <c r="D86" s="1073">
        <v>5975</v>
      </c>
      <c r="E86" s="708"/>
      <c r="F86" s="708"/>
      <c r="G86" s="708"/>
      <c r="H86" s="708"/>
    </row>
    <row r="87" spans="2:8" ht="25">
      <c r="B87" s="1137" t="s">
        <v>768</v>
      </c>
      <c r="C87" s="42"/>
      <c r="D87" s="1077">
        <v>55986193.159999996</v>
      </c>
      <c r="E87" s="708"/>
      <c r="F87" s="708"/>
      <c r="G87" s="708"/>
      <c r="H87" s="708"/>
    </row>
    <row r="88" spans="2:8">
      <c r="B88" s="708" t="s">
        <v>153</v>
      </c>
      <c r="C88" s="708"/>
      <c r="D88" s="43">
        <v>418</v>
      </c>
      <c r="E88" s="725" t="s">
        <v>625</v>
      </c>
      <c r="F88" s="364">
        <v>414</v>
      </c>
      <c r="G88" s="708"/>
      <c r="H88" s="708"/>
    </row>
    <row r="89" spans="2:8">
      <c r="B89" s="708" t="s">
        <v>155</v>
      </c>
      <c r="C89" s="708"/>
      <c r="D89" s="289"/>
      <c r="E89" s="708"/>
      <c r="F89" s="708"/>
      <c r="G89" s="708"/>
      <c r="H89" s="708"/>
    </row>
    <row r="90" spans="2:8">
      <c r="B90" s="708" t="s">
        <v>154</v>
      </c>
      <c r="C90" s="708"/>
      <c r="D90" s="289"/>
      <c r="E90" s="708"/>
      <c r="F90" s="708"/>
      <c r="G90" s="708"/>
      <c r="H90" s="708"/>
    </row>
    <row r="91" spans="2:8">
      <c r="B91" s="42" t="s">
        <v>156</v>
      </c>
      <c r="C91" s="42"/>
      <c r="D91" s="724" t="s">
        <v>784</v>
      </c>
      <c r="E91" s="42"/>
      <c r="F91" s="708"/>
      <c r="G91" s="708"/>
      <c r="H91" s="708"/>
    </row>
    <row r="92" spans="2:8">
      <c r="B92" s="42" t="s">
        <v>157</v>
      </c>
      <c r="C92" s="42"/>
      <c r="D92" s="724" t="s">
        <v>781</v>
      </c>
      <c r="E92" s="708"/>
      <c r="F92" s="708"/>
      <c r="G92" s="708"/>
      <c r="H92" s="708"/>
    </row>
    <row r="93" spans="2:8">
      <c r="B93" s="42" t="s">
        <v>158</v>
      </c>
      <c r="C93" s="42"/>
      <c r="D93" s="724" t="s">
        <v>785</v>
      </c>
      <c r="E93" s="708"/>
      <c r="F93" s="708"/>
      <c r="G93" s="708"/>
      <c r="H93" s="708"/>
    </row>
    <row r="94" spans="2:8">
      <c r="B94" s="42" t="s">
        <v>159</v>
      </c>
      <c r="C94" s="42"/>
      <c r="D94" s="724" t="s">
        <v>823</v>
      </c>
      <c r="E94" s="708"/>
      <c r="F94" s="708"/>
      <c r="G94" s="708"/>
      <c r="H94" s="708"/>
    </row>
    <row r="95" spans="2:8">
      <c r="B95" s="42" t="s">
        <v>440</v>
      </c>
      <c r="C95" s="42"/>
      <c r="D95" s="1078">
        <v>1220</v>
      </c>
      <c r="E95" s="708"/>
      <c r="F95" s="708"/>
      <c r="G95" s="708"/>
      <c r="H95" s="708"/>
    </row>
    <row r="96" spans="2:8">
      <c r="B96" s="42" t="s">
        <v>162</v>
      </c>
      <c r="C96" s="42"/>
      <c r="D96" s="42" t="s">
        <v>783</v>
      </c>
      <c r="E96" s="708"/>
      <c r="F96" s="708"/>
      <c r="G96" s="708"/>
      <c r="H96" s="708"/>
    </row>
    <row r="97" spans="1:8">
      <c r="B97" s="708" t="s">
        <v>441</v>
      </c>
      <c r="C97" s="708"/>
      <c r="D97" s="724" t="s">
        <v>782</v>
      </c>
      <c r="E97" s="708"/>
      <c r="F97" s="708"/>
      <c r="G97" s="708"/>
      <c r="H97" s="708"/>
    </row>
    <row r="98" spans="1:8">
      <c r="B98" s="708" t="s">
        <v>442</v>
      </c>
      <c r="C98" s="708"/>
      <c r="D98" s="43">
        <v>1040024</v>
      </c>
      <c r="E98" s="42">
        <v>1040025</v>
      </c>
      <c r="F98" s="708"/>
      <c r="G98" s="708"/>
      <c r="H98" s="708"/>
    </row>
    <row r="99" spans="1:8">
      <c r="B99" s="708" t="s">
        <v>475</v>
      </c>
      <c r="C99" s="708"/>
      <c r="D99" s="727" t="s">
        <v>940</v>
      </c>
      <c r="E99" s="708"/>
      <c r="F99" s="708"/>
      <c r="G99" s="708"/>
      <c r="H99" s="708"/>
    </row>
    <row r="100" spans="1:8">
      <c r="B100" s="708" t="s">
        <v>476</v>
      </c>
      <c r="C100" s="708"/>
      <c r="D100" s="727" t="s">
        <v>941</v>
      </c>
      <c r="E100" s="708"/>
      <c r="F100" s="708"/>
      <c r="G100" s="708"/>
      <c r="H100" s="708"/>
    </row>
    <row r="101" spans="1:8">
      <c r="B101" s="708" t="s">
        <v>443</v>
      </c>
      <c r="C101" s="708"/>
      <c r="D101" s="727" t="s">
        <v>942</v>
      </c>
      <c r="E101" s="725" t="s">
        <v>625</v>
      </c>
      <c r="F101" s="726" t="s">
        <v>943</v>
      </c>
      <c r="G101" s="708"/>
      <c r="H101" s="708"/>
    </row>
    <row r="102" spans="1:8">
      <c r="B102" s="42" t="s">
        <v>538</v>
      </c>
      <c r="C102" s="42"/>
      <c r="D102" s="42">
        <v>5040920323</v>
      </c>
      <c r="E102" s="708"/>
      <c r="F102" s="708"/>
      <c r="G102" s="708"/>
      <c r="H102" s="708"/>
    </row>
    <row r="103" spans="1:8">
      <c r="B103" s="42" t="s">
        <v>598</v>
      </c>
      <c r="C103" s="42"/>
      <c r="D103" s="42" t="s">
        <v>785</v>
      </c>
      <c r="E103" s="708"/>
      <c r="F103" s="708"/>
      <c r="G103" s="708"/>
      <c r="H103" s="708"/>
    </row>
    <row r="104" spans="1:8">
      <c r="B104" s="42" t="s">
        <v>599</v>
      </c>
      <c r="C104" s="42"/>
      <c r="D104" s="42" t="s">
        <v>786</v>
      </c>
      <c r="E104" s="708"/>
      <c r="F104" s="708"/>
      <c r="G104" s="708"/>
      <c r="H104" s="708"/>
    </row>
    <row r="105" spans="1:8">
      <c r="B105" s="42" t="s">
        <v>600</v>
      </c>
      <c r="C105" s="42"/>
      <c r="D105" s="42" t="s">
        <v>787</v>
      </c>
      <c r="E105" s="708"/>
      <c r="F105" s="708"/>
      <c r="G105" s="708"/>
      <c r="H105" s="708"/>
    </row>
    <row r="106" spans="1:8">
      <c r="B106" s="42" t="s">
        <v>601</v>
      </c>
      <c r="C106" s="42"/>
      <c r="D106" s="42" t="s">
        <v>788</v>
      </c>
      <c r="E106" s="708"/>
      <c r="F106" s="708"/>
      <c r="G106" s="708"/>
      <c r="H106" s="708"/>
    </row>
    <row r="107" spans="1:8" ht="14.5">
      <c r="A107" s="1068"/>
      <c r="B107" s="42" t="s">
        <v>603</v>
      </c>
      <c r="C107" s="42"/>
      <c r="D107" s="1138">
        <v>7652449710</v>
      </c>
      <c r="E107" s="708"/>
      <c r="F107" s="708"/>
      <c r="G107" s="708"/>
      <c r="H107" s="708"/>
    </row>
    <row r="108" spans="1:8" ht="14.5">
      <c r="A108" s="1068"/>
      <c r="B108" s="42" t="s">
        <v>599</v>
      </c>
      <c r="C108" s="42"/>
      <c r="D108" s="1138">
        <v>7652449711</v>
      </c>
      <c r="E108" s="708"/>
      <c r="F108" s="708"/>
      <c r="G108" s="708"/>
      <c r="H108" s="708"/>
    </row>
    <row r="109" spans="1:8">
      <c r="B109" s="708" t="s">
        <v>152</v>
      </c>
      <c r="C109" s="708"/>
      <c r="D109" s="724" t="s">
        <v>789</v>
      </c>
      <c r="E109" s="708"/>
      <c r="F109" s="708"/>
      <c r="G109" s="708"/>
      <c r="H109" s="708"/>
    </row>
    <row r="110" spans="1:8">
      <c r="B110" s="994" t="s">
        <v>706</v>
      </c>
      <c r="C110" s="994"/>
      <c r="D110" s="995">
        <v>0.05</v>
      </c>
      <c r="E110" s="708"/>
      <c r="F110" s="708"/>
      <c r="G110" s="708"/>
      <c r="H110" s="708"/>
    </row>
    <row r="111" spans="1:8">
      <c r="B111" s="994" t="s">
        <v>707</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OK+dQGqbW03hJ7biE5O7Og5er/lvei9co1IqiMZ0EDonjuIaEMg8MxxXyunPmi3qoA8RQvd/RP4qkaW1fGOUQw==" saltValue="Z0b1hAW6t+Ewh0x1SijtL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66</v>
      </c>
    </row>
    <row r="3" spans="1:2" s="1096" customFormat="1" ht="13" thickBot="1"/>
    <row r="4" spans="1:2" ht="13">
      <c r="A4" s="1196" t="s">
        <v>78</v>
      </c>
      <c r="B4" s="1197"/>
    </row>
    <row r="5" spans="1:2">
      <c r="A5" s="695" t="s">
        <v>616</v>
      </c>
      <c r="B5" s="1112">
        <v>11000000</v>
      </c>
    </row>
    <row r="6" spans="1:2">
      <c r="A6" s="695" t="s">
        <v>265</v>
      </c>
      <c r="B6" s="696">
        <v>43794</v>
      </c>
    </row>
    <row r="7" spans="1:2">
      <c r="A7" s="695" t="s">
        <v>384</v>
      </c>
      <c r="B7" s="1113">
        <v>0</v>
      </c>
    </row>
    <row r="8" spans="1:2">
      <c r="A8" s="695" t="s">
        <v>769</v>
      </c>
      <c r="B8" s="1112">
        <v>1000008116.51</v>
      </c>
    </row>
    <row r="9" spans="1:2">
      <c r="A9" s="695" t="s">
        <v>467</v>
      </c>
      <c r="B9" s="1112">
        <v>12000000</v>
      </c>
    </row>
    <row r="10" spans="1:2">
      <c r="A10" s="695" t="s">
        <v>490</v>
      </c>
      <c r="B10" s="1112">
        <v>1000008116.51</v>
      </c>
    </row>
    <row r="11" spans="1:2">
      <c r="A11" s="695" t="s">
        <v>825</v>
      </c>
      <c r="B11" s="1140">
        <v>-4.62E-3</v>
      </c>
    </row>
    <row r="12" spans="1:2">
      <c r="A12" s="695" t="s">
        <v>826</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algorithmName="SHA-512" hashValue="5Hks4AqGqwBZU9cTiQ7hHAzkN0JYofIzZfgitogIpw6v32SR81pY0GqnjdtfaMMXQ6z8mpmn+VhaTCYNqen6nw==" saltValue="wpQbKzFxSmb/UEFz5G5a6Q=="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1</v>
      </c>
      <c r="B2" s="24" t="s">
        <v>179</v>
      </c>
      <c r="C2" s="24" t="s">
        <v>472</v>
      </c>
      <c r="D2" s="24" t="s">
        <v>180</v>
      </c>
    </row>
    <row r="3" spans="1:4">
      <c r="A3" t="s">
        <v>606</v>
      </c>
      <c r="B3" s="651" t="s">
        <v>606</v>
      </c>
      <c r="C3" s="372">
        <v>0</v>
      </c>
      <c r="D3" s="365">
        <v>1000008116.51</v>
      </c>
    </row>
    <row r="4" spans="1:4">
      <c r="A4">
        <v>1</v>
      </c>
      <c r="B4" s="23">
        <v>43770</v>
      </c>
      <c r="C4" s="372" t="s">
        <v>127</v>
      </c>
      <c r="D4" s="365">
        <v>966526811.05999994</v>
      </c>
    </row>
    <row r="5" spans="1:4">
      <c r="A5">
        <v>2</v>
      </c>
      <c r="B5" s="23">
        <v>43800</v>
      </c>
      <c r="C5" s="372" t="s">
        <v>127</v>
      </c>
      <c r="D5" s="365">
        <v>932776194.51999998</v>
      </c>
    </row>
    <row r="6" spans="1:4">
      <c r="A6">
        <v>3</v>
      </c>
      <c r="B6" s="23">
        <v>43831</v>
      </c>
      <c r="C6" s="372" t="s">
        <v>127</v>
      </c>
      <c r="D6" s="365">
        <v>897743579.99999988</v>
      </c>
    </row>
    <row r="7" spans="1:4">
      <c r="A7">
        <v>4</v>
      </c>
      <c r="B7" s="23">
        <v>43862</v>
      </c>
      <c r="C7" s="372" t="s">
        <v>127</v>
      </c>
      <c r="D7" s="365">
        <v>864198975.54999995</v>
      </c>
    </row>
    <row r="8" spans="1:4">
      <c r="A8">
        <v>5</v>
      </c>
      <c r="B8" s="23">
        <v>43891</v>
      </c>
      <c r="C8" s="372" t="s">
        <v>127</v>
      </c>
      <c r="D8" s="365">
        <v>830727884.85000002</v>
      </c>
    </row>
    <row r="9" spans="1:4">
      <c r="A9">
        <v>6</v>
      </c>
      <c r="B9" s="23">
        <v>43922</v>
      </c>
      <c r="C9" s="372" t="s">
        <v>127</v>
      </c>
      <c r="D9" s="365">
        <v>797835470.82000005</v>
      </c>
    </row>
    <row r="10" spans="1:4">
      <c r="A10">
        <v>7</v>
      </c>
      <c r="B10" s="23">
        <v>43952</v>
      </c>
      <c r="C10" s="372" t="s">
        <v>127</v>
      </c>
      <c r="D10" s="365">
        <v>765283885.56000006</v>
      </c>
    </row>
    <row r="11" spans="1:4">
      <c r="A11">
        <v>8</v>
      </c>
      <c r="B11" s="23">
        <v>43983</v>
      </c>
      <c r="C11" s="372" t="s">
        <v>127</v>
      </c>
      <c r="D11" s="365">
        <v>732416435.76999998</v>
      </c>
    </row>
    <row r="12" spans="1:4">
      <c r="A12">
        <v>9</v>
      </c>
      <c r="B12" s="23">
        <v>44013</v>
      </c>
      <c r="C12" s="372" t="s">
        <v>127</v>
      </c>
      <c r="D12" s="365">
        <v>698668777.38</v>
      </c>
    </row>
    <row r="13" spans="1:4">
      <c r="A13">
        <v>10</v>
      </c>
      <c r="B13" s="23">
        <v>44044</v>
      </c>
      <c r="C13" s="372" t="s">
        <v>127</v>
      </c>
      <c r="D13" s="365">
        <v>665039068.34000003</v>
      </c>
    </row>
    <row r="14" spans="1:4">
      <c r="A14">
        <v>11</v>
      </c>
      <c r="B14" s="23">
        <v>44075</v>
      </c>
      <c r="C14" s="372" t="s">
        <v>127</v>
      </c>
      <c r="D14" s="365">
        <v>631990704.36000001</v>
      </c>
    </row>
    <row r="15" spans="1:4">
      <c r="A15">
        <v>12</v>
      </c>
      <c r="B15" s="23">
        <v>44105</v>
      </c>
      <c r="C15" s="372" t="s">
        <v>127</v>
      </c>
      <c r="D15" s="365">
        <v>598971472.68000019</v>
      </c>
    </row>
    <row r="16" spans="1:4">
      <c r="A16">
        <v>13</v>
      </c>
      <c r="B16" s="23">
        <v>44136</v>
      </c>
      <c r="C16" s="372" t="s">
        <v>127</v>
      </c>
      <c r="D16" s="365">
        <v>566000592.97000003</v>
      </c>
    </row>
    <row r="17" spans="1:4">
      <c r="A17">
        <v>14</v>
      </c>
      <c r="B17" s="23">
        <v>44166</v>
      </c>
      <c r="C17" s="372" t="s">
        <v>127</v>
      </c>
      <c r="D17" s="365">
        <v>532955864.15999991</v>
      </c>
    </row>
    <row r="18" spans="1:4">
      <c r="A18">
        <v>15</v>
      </c>
      <c r="B18" s="23">
        <v>44197</v>
      </c>
      <c r="C18" s="372" t="s">
        <v>127</v>
      </c>
      <c r="D18" s="365">
        <v>500251151.74000007</v>
      </c>
    </row>
    <row r="19" spans="1:4">
      <c r="A19">
        <v>16</v>
      </c>
      <c r="B19" s="23">
        <v>44228</v>
      </c>
      <c r="C19" s="372" t="s">
        <v>127</v>
      </c>
      <c r="D19" s="365">
        <v>468570100.52000004</v>
      </c>
    </row>
    <row r="20" spans="1:4">
      <c r="A20">
        <v>17</v>
      </c>
      <c r="B20" s="23">
        <v>44256</v>
      </c>
      <c r="C20" s="372" t="s">
        <v>127</v>
      </c>
      <c r="D20" s="365">
        <v>437310179.36000001</v>
      </c>
    </row>
    <row r="21" spans="1:4">
      <c r="A21">
        <v>18</v>
      </c>
      <c r="B21" s="23">
        <v>44287</v>
      </c>
      <c r="C21" s="372" t="s">
        <v>127</v>
      </c>
      <c r="D21" s="365">
        <v>406399579.40999997</v>
      </c>
    </row>
    <row r="22" spans="1:4">
      <c r="A22">
        <v>19</v>
      </c>
      <c r="B22" s="23">
        <v>44317</v>
      </c>
      <c r="C22" s="372" t="s">
        <v>127</v>
      </c>
      <c r="D22" s="365">
        <v>376523799.67999995</v>
      </c>
    </row>
    <row r="23" spans="1:4">
      <c r="A23">
        <v>20</v>
      </c>
      <c r="B23" s="23">
        <v>44348</v>
      </c>
      <c r="C23" s="372" t="s">
        <v>127</v>
      </c>
      <c r="D23" s="365">
        <v>347527533.34999996</v>
      </c>
    </row>
    <row r="24" spans="1:4">
      <c r="A24">
        <v>21</v>
      </c>
      <c r="B24" s="23">
        <v>44378</v>
      </c>
      <c r="C24" s="372" t="s">
        <v>127</v>
      </c>
      <c r="D24" s="365">
        <v>319227031.91000003</v>
      </c>
    </row>
    <row r="25" spans="1:4">
      <c r="A25">
        <v>22</v>
      </c>
      <c r="B25" s="23">
        <v>44409</v>
      </c>
      <c r="C25" s="372" t="s">
        <v>127</v>
      </c>
      <c r="D25" s="365">
        <v>291764087.10999995</v>
      </c>
    </row>
    <row r="26" spans="1:4">
      <c r="A26">
        <v>23</v>
      </c>
      <c r="B26" s="23">
        <v>44440</v>
      </c>
      <c r="C26" s="372" t="s">
        <v>127</v>
      </c>
      <c r="D26" s="365">
        <v>264575132.92999998</v>
      </c>
    </row>
    <row r="27" spans="1:4">
      <c r="A27">
        <v>24</v>
      </c>
      <c r="B27" s="23">
        <v>44470</v>
      </c>
      <c r="C27" s="372" t="s">
        <v>127</v>
      </c>
      <c r="D27" s="365">
        <v>238331359.16</v>
      </c>
    </row>
    <row r="28" spans="1:4">
      <c r="A28">
        <v>25</v>
      </c>
      <c r="B28" s="23">
        <v>44501</v>
      </c>
      <c r="C28" s="372" t="s">
        <v>127</v>
      </c>
      <c r="D28" s="365">
        <v>212884825.43000004</v>
      </c>
    </row>
    <row r="29" spans="1:4">
      <c r="A29">
        <v>26</v>
      </c>
      <c r="B29" s="23">
        <v>44531</v>
      </c>
      <c r="C29" s="372">
        <v>187671359.91999999</v>
      </c>
      <c r="D29" s="365">
        <v>0</v>
      </c>
    </row>
    <row r="30" spans="1:4">
      <c r="A30">
        <v>27</v>
      </c>
      <c r="B30" s="23">
        <v>44562</v>
      </c>
      <c r="C30" s="372">
        <v>164019881.25999999</v>
      </c>
      <c r="D30" s="365">
        <v>0</v>
      </c>
    </row>
    <row r="31" spans="1:4">
      <c r="A31">
        <v>28</v>
      </c>
      <c r="B31" s="23">
        <v>44593</v>
      </c>
      <c r="C31" s="372">
        <v>142202343.83999997</v>
      </c>
      <c r="D31" s="365">
        <v>0</v>
      </c>
    </row>
    <row r="32" spans="1:4">
      <c r="A32">
        <v>29</v>
      </c>
      <c r="B32" s="23">
        <v>44621</v>
      </c>
      <c r="C32" s="372">
        <v>122878358.96999997</v>
      </c>
      <c r="D32" s="365">
        <v>0</v>
      </c>
    </row>
    <row r="33" spans="1:4">
      <c r="A33">
        <v>30</v>
      </c>
      <c r="B33" s="23">
        <v>44652</v>
      </c>
      <c r="C33" s="372">
        <v>105975701.83999997</v>
      </c>
      <c r="D33" s="365">
        <v>0</v>
      </c>
    </row>
    <row r="34" spans="1:4">
      <c r="A34">
        <v>31</v>
      </c>
      <c r="B34" s="23">
        <v>44682</v>
      </c>
      <c r="C34" s="372">
        <v>91519056.689999968</v>
      </c>
      <c r="D34" s="365">
        <v>0</v>
      </c>
    </row>
    <row r="35" spans="1:4">
      <c r="A35">
        <v>32</v>
      </c>
      <c r="B35" s="23">
        <v>44713</v>
      </c>
      <c r="C35" s="372">
        <v>78997675.849999964</v>
      </c>
      <c r="D35" s="365">
        <v>0</v>
      </c>
    </row>
    <row r="36" spans="1:4">
      <c r="A36">
        <v>33</v>
      </c>
      <c r="B36" s="23">
        <v>44743</v>
      </c>
      <c r="C36" s="372">
        <v>69192407.569999963</v>
      </c>
      <c r="D36" s="365">
        <v>0</v>
      </c>
    </row>
    <row r="37" spans="1:4">
      <c r="A37">
        <v>34</v>
      </c>
      <c r="B37" s="23">
        <v>44774</v>
      </c>
      <c r="C37" s="372">
        <v>61316810.099999964</v>
      </c>
      <c r="D37" s="365">
        <v>0</v>
      </c>
    </row>
    <row r="38" spans="1:4">
      <c r="A38">
        <v>35</v>
      </c>
      <c r="B38" s="23">
        <v>44805</v>
      </c>
      <c r="C38" s="372">
        <v>53603135.959999964</v>
      </c>
      <c r="D38" s="365">
        <v>0</v>
      </c>
    </row>
    <row r="39" spans="1:4">
      <c r="A39">
        <v>36</v>
      </c>
      <c r="B39" s="23">
        <v>44835</v>
      </c>
      <c r="C39" s="372">
        <v>46112347.379999965</v>
      </c>
      <c r="D39" s="365">
        <v>0</v>
      </c>
    </row>
    <row r="40" spans="1:4">
      <c r="A40">
        <v>37</v>
      </c>
      <c r="B40" s="23">
        <v>44866</v>
      </c>
      <c r="C40" s="372">
        <v>38911864.589999966</v>
      </c>
      <c r="D40" s="365">
        <v>0</v>
      </c>
    </row>
    <row r="41" spans="1:4">
      <c r="A41">
        <v>38</v>
      </c>
      <c r="B41" s="23">
        <v>44896</v>
      </c>
      <c r="C41" s="372">
        <v>31961518.479999967</v>
      </c>
      <c r="D41" s="365">
        <v>0</v>
      </c>
    </row>
    <row r="42" spans="1:4">
      <c r="A42">
        <v>39</v>
      </c>
      <c r="B42" s="23">
        <v>44927</v>
      </c>
      <c r="C42" s="372">
        <v>25244494.419999968</v>
      </c>
      <c r="D42" s="365">
        <v>0</v>
      </c>
    </row>
    <row r="43" spans="1:4">
      <c r="A43">
        <v>40</v>
      </c>
      <c r="B43" s="23">
        <v>44958</v>
      </c>
      <c r="C43" s="372">
        <v>19327100.919999968</v>
      </c>
      <c r="D43" s="365">
        <v>0</v>
      </c>
    </row>
    <row r="44" spans="1:4">
      <c r="A44">
        <v>41</v>
      </c>
      <c r="B44" s="23">
        <v>44986</v>
      </c>
      <c r="C44" s="372">
        <v>14431832.789999969</v>
      </c>
      <c r="D44" s="365">
        <v>0</v>
      </c>
    </row>
    <row r="45" spans="1:4">
      <c r="A45">
        <v>42</v>
      </c>
      <c r="B45" s="23">
        <v>45017</v>
      </c>
      <c r="C45" s="372">
        <v>10506142.969999969</v>
      </c>
      <c r="D45" s="365">
        <v>0</v>
      </c>
    </row>
    <row r="46" spans="1:4">
      <c r="A46">
        <v>43</v>
      </c>
      <c r="B46" s="23">
        <v>45047</v>
      </c>
      <c r="C46" s="372">
        <v>7517443.6599999685</v>
      </c>
      <c r="D46" s="365">
        <v>0</v>
      </c>
    </row>
    <row r="47" spans="1:4">
      <c r="A47">
        <v>44</v>
      </c>
      <c r="B47" s="23">
        <v>45078</v>
      </c>
      <c r="C47" s="372">
        <v>5193672.8999999687</v>
      </c>
      <c r="D47" s="365">
        <v>0</v>
      </c>
    </row>
    <row r="48" spans="1:4">
      <c r="A48">
        <v>45</v>
      </c>
      <c r="B48" s="23">
        <v>45108</v>
      </c>
      <c r="C48" s="372">
        <v>3849029.6999999685</v>
      </c>
      <c r="D48" s="365">
        <v>0</v>
      </c>
    </row>
    <row r="49" spans="1:4">
      <c r="A49">
        <v>46</v>
      </c>
      <c r="B49" s="23">
        <v>45139</v>
      </c>
      <c r="C49" s="372">
        <v>3270557.9899999686</v>
      </c>
      <c r="D49" s="365">
        <v>0</v>
      </c>
    </row>
    <row r="50" spans="1:4">
      <c r="A50">
        <v>47</v>
      </c>
      <c r="B50" s="23">
        <v>45170</v>
      </c>
      <c r="C50" s="372">
        <v>2729339.0999999684</v>
      </c>
      <c r="D50" s="365">
        <v>0</v>
      </c>
    </row>
    <row r="51" spans="1:4">
      <c r="A51">
        <v>48</v>
      </c>
      <c r="B51" s="23">
        <v>45200</v>
      </c>
      <c r="C51" s="372">
        <v>2232193.0799999684</v>
      </c>
      <c r="D51" s="365">
        <v>0</v>
      </c>
    </row>
    <row r="52" spans="1:4">
      <c r="A52">
        <v>49</v>
      </c>
      <c r="B52" s="23">
        <v>45231</v>
      </c>
      <c r="C52" s="372">
        <v>1782376.8799999685</v>
      </c>
      <c r="D52" s="365">
        <v>0</v>
      </c>
    </row>
    <row r="53" spans="1:4">
      <c r="A53">
        <v>50</v>
      </c>
      <c r="B53" s="23">
        <v>45261</v>
      </c>
      <c r="C53" s="372">
        <v>1373582.1199999684</v>
      </c>
      <c r="D53" s="365">
        <v>0</v>
      </c>
    </row>
    <row r="54" spans="1:4">
      <c r="A54">
        <v>51</v>
      </c>
      <c r="B54" s="23">
        <v>45292</v>
      </c>
      <c r="C54" s="372">
        <v>1003058.4499999685</v>
      </c>
      <c r="D54" s="365">
        <v>0</v>
      </c>
    </row>
    <row r="55" spans="1:4">
      <c r="A55">
        <v>52</v>
      </c>
      <c r="B55" s="23">
        <v>45323</v>
      </c>
      <c r="C55" s="372">
        <v>702948.97999996855</v>
      </c>
      <c r="D55" s="365">
        <v>0</v>
      </c>
    </row>
    <row r="56" spans="1:4">
      <c r="A56">
        <v>53</v>
      </c>
      <c r="B56" s="23">
        <v>45352</v>
      </c>
      <c r="C56" s="372">
        <v>462950.49999996857</v>
      </c>
      <c r="D56" s="365">
        <v>0</v>
      </c>
    </row>
    <row r="57" spans="1:4">
      <c r="A57">
        <v>54</v>
      </c>
      <c r="B57" s="23">
        <v>45383</v>
      </c>
      <c r="C57" s="372">
        <v>277639.86999996856</v>
      </c>
      <c r="D57" s="365">
        <v>0</v>
      </c>
    </row>
    <row r="58" spans="1:4">
      <c r="A58">
        <v>55</v>
      </c>
      <c r="B58" s="23">
        <v>45413</v>
      </c>
      <c r="C58" s="372">
        <v>148775.07999996858</v>
      </c>
      <c r="D58" s="365">
        <v>0</v>
      </c>
    </row>
    <row r="59" spans="1:4">
      <c r="A59">
        <v>56</v>
      </c>
      <c r="B59" s="23">
        <v>45444</v>
      </c>
      <c r="C59" s="372">
        <v>48373.619999968578</v>
      </c>
      <c r="D59" s="365">
        <v>0</v>
      </c>
    </row>
    <row r="60" spans="1:4">
      <c r="A60">
        <v>57</v>
      </c>
      <c r="B60" s="23">
        <v>45474</v>
      </c>
      <c r="C60" s="372">
        <v>920.15999996857863</v>
      </c>
      <c r="D60" s="365">
        <v>0</v>
      </c>
    </row>
    <row r="61" spans="1:4">
      <c r="A61">
        <v>58</v>
      </c>
      <c r="B61" s="23">
        <v>45505</v>
      </c>
      <c r="C61" s="372">
        <v>-3.1421336643688846E-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KQFhSYYG2zrFaL0U8nqwAyuoI8LyYAKYIKrj3SGdimPBmKxqDszZhDzFtYjUHzzOAgUr972xn5wHiE3gVZBmLQ==" saltValue="bBlKOcdIXcfmN+/A1KJen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5"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92" width="11.453125" style="567" customWidth="1"/>
    <col min="93" max="93" width="14" style="1183" bestFit="1" customWidth="1"/>
    <col min="94" max="16305" width="11.453125" style="567" customWidth="1"/>
    <col min="16306" max="16384" width="11.453125" style="567"/>
  </cols>
  <sheetData>
    <row r="1" spans="1:94" ht="13">
      <c r="A1" s="571"/>
      <c r="B1" s="571"/>
      <c r="C1" s="571"/>
      <c r="D1" s="571"/>
      <c r="E1" s="571"/>
      <c r="F1" s="571"/>
      <c r="G1" s="571"/>
      <c r="H1" s="571"/>
      <c r="I1" s="571"/>
      <c r="J1" s="571"/>
      <c r="K1" s="572"/>
      <c r="L1" s="571"/>
      <c r="M1" s="1321" t="s">
        <v>500</v>
      </c>
      <c r="N1" s="1322"/>
      <c r="O1" s="1322"/>
      <c r="P1" s="1322"/>
      <c r="Q1" s="1322"/>
      <c r="R1" s="1322"/>
      <c r="S1" s="1322"/>
      <c r="T1" s="1322"/>
      <c r="U1" s="1322"/>
      <c r="V1" s="1322"/>
      <c r="W1" s="1322"/>
      <c r="X1" s="1322"/>
      <c r="Y1" s="1323"/>
      <c r="Z1" s="1319" t="s">
        <v>501</v>
      </c>
      <c r="AA1" s="1320"/>
      <c r="AB1" s="1320"/>
      <c r="AC1" s="1320"/>
      <c r="AD1" s="1320"/>
      <c r="AE1" s="1320"/>
      <c r="AF1" s="1320"/>
      <c r="AG1" s="1320"/>
      <c r="AH1" s="1320"/>
      <c r="AI1" s="1320"/>
      <c r="AJ1" s="1320"/>
      <c r="AK1" s="1320"/>
      <c r="AL1" s="1324"/>
      <c r="AM1" s="1319" t="s">
        <v>502</v>
      </c>
      <c r="AN1" s="1320"/>
      <c r="AO1" s="1320"/>
      <c r="AP1" s="1320"/>
      <c r="AQ1" s="1320"/>
      <c r="AR1" s="1320"/>
      <c r="AS1" s="1320"/>
      <c r="AT1" s="1320"/>
      <c r="AU1" s="1320"/>
      <c r="AV1" s="1320"/>
      <c r="AW1" s="1320"/>
      <c r="AX1" s="1320"/>
      <c r="AY1" s="1320"/>
      <c r="AZ1" s="573"/>
      <c r="BA1" s="574"/>
      <c r="BB1" s="1321" t="s">
        <v>848</v>
      </c>
      <c r="BC1" s="1322"/>
      <c r="BD1" s="1322"/>
      <c r="BE1" s="1322"/>
      <c r="BF1" s="1322"/>
      <c r="BG1" s="1322"/>
      <c r="BH1" s="1322"/>
      <c r="BI1" s="1322"/>
      <c r="BJ1" s="1322"/>
      <c r="BK1" s="1322"/>
      <c r="BL1" s="1322"/>
      <c r="BM1" s="1322"/>
      <c r="BN1" s="1323"/>
      <c r="BO1" s="1321" t="s">
        <v>847</v>
      </c>
      <c r="BP1" s="1322"/>
      <c r="BQ1" s="1322"/>
      <c r="BR1" s="1322"/>
      <c r="BS1" s="1322"/>
      <c r="BT1" s="1322"/>
      <c r="BU1" s="1322"/>
      <c r="BV1" s="1322"/>
      <c r="BW1" s="1322"/>
      <c r="BX1" s="1322"/>
      <c r="BY1" s="1322"/>
      <c r="BZ1" s="1322"/>
      <c r="CA1" s="1323"/>
      <c r="CB1" s="1319" t="s">
        <v>847</v>
      </c>
      <c r="CC1" s="1320"/>
      <c r="CD1" s="1320"/>
      <c r="CE1" s="1320"/>
      <c r="CF1" s="1320"/>
      <c r="CG1" s="1320"/>
      <c r="CH1" s="1320"/>
      <c r="CI1" s="1320"/>
      <c r="CJ1" s="1320"/>
      <c r="CK1" s="1320"/>
      <c r="CL1" s="1320"/>
      <c r="CM1" s="1320"/>
      <c r="CN1" s="1320"/>
      <c r="CO1" s="1319"/>
      <c r="CP1" s="1320"/>
    </row>
    <row r="2" spans="1:94" ht="39">
      <c r="A2" s="578" t="s">
        <v>177</v>
      </c>
      <c r="B2" s="578" t="s">
        <v>178</v>
      </c>
      <c r="C2" s="578" t="s">
        <v>179</v>
      </c>
      <c r="D2" s="578" t="s">
        <v>180</v>
      </c>
      <c r="E2" s="578" t="s">
        <v>181</v>
      </c>
      <c r="F2" s="578" t="s">
        <v>182</v>
      </c>
      <c r="G2" s="578" t="s">
        <v>183</v>
      </c>
      <c r="H2" s="578" t="s">
        <v>184</v>
      </c>
      <c r="I2" s="578" t="s">
        <v>150</v>
      </c>
      <c r="J2" s="578" t="s">
        <v>151</v>
      </c>
      <c r="K2" s="578" t="s">
        <v>185</v>
      </c>
      <c r="L2" s="579" t="s">
        <v>186</v>
      </c>
      <c r="M2" s="575" t="s">
        <v>597</v>
      </c>
      <c r="N2" s="575" t="s">
        <v>88</v>
      </c>
      <c r="O2" s="575" t="s">
        <v>89</v>
      </c>
      <c r="P2" s="575" t="s">
        <v>90</v>
      </c>
      <c r="Q2" s="575" t="s">
        <v>91</v>
      </c>
      <c r="R2" s="575" t="s">
        <v>92</v>
      </c>
      <c r="S2" s="575" t="s">
        <v>93</v>
      </c>
      <c r="T2" s="575" t="s">
        <v>94</v>
      </c>
      <c r="U2" s="575" t="s">
        <v>95</v>
      </c>
      <c r="V2" s="575" t="s">
        <v>96</v>
      </c>
      <c r="W2" s="575" t="s">
        <v>97</v>
      </c>
      <c r="X2" s="575" t="s">
        <v>98</v>
      </c>
      <c r="Y2" s="575" t="s">
        <v>160</v>
      </c>
      <c r="Z2" s="575" t="s">
        <v>87</v>
      </c>
      <c r="AA2" s="575" t="s">
        <v>88</v>
      </c>
      <c r="AB2" s="575" t="s">
        <v>89</v>
      </c>
      <c r="AC2" s="575" t="s">
        <v>90</v>
      </c>
      <c r="AD2" s="575" t="s">
        <v>91</v>
      </c>
      <c r="AE2" s="575" t="s">
        <v>92</v>
      </c>
      <c r="AF2" s="575" t="s">
        <v>93</v>
      </c>
      <c r="AG2" s="575" t="s">
        <v>94</v>
      </c>
      <c r="AH2" s="575" t="s">
        <v>95</v>
      </c>
      <c r="AI2" s="575" t="s">
        <v>96</v>
      </c>
      <c r="AJ2" s="575" t="s">
        <v>97</v>
      </c>
      <c r="AK2" s="575" t="s">
        <v>98</v>
      </c>
      <c r="AL2" s="575" t="s">
        <v>160</v>
      </c>
      <c r="AM2" s="689" t="s">
        <v>597</v>
      </c>
      <c r="AN2" s="689" t="s">
        <v>88</v>
      </c>
      <c r="AO2" s="689" t="s">
        <v>89</v>
      </c>
      <c r="AP2" s="689" t="s">
        <v>90</v>
      </c>
      <c r="AQ2" s="689" t="s">
        <v>91</v>
      </c>
      <c r="AR2" s="689" t="s">
        <v>92</v>
      </c>
      <c r="AS2" s="689" t="s">
        <v>93</v>
      </c>
      <c r="AT2" s="689" t="s">
        <v>94</v>
      </c>
      <c r="AU2" s="689" t="s">
        <v>95</v>
      </c>
      <c r="AV2" s="689" t="s">
        <v>96</v>
      </c>
      <c r="AW2" s="689" t="s">
        <v>97</v>
      </c>
      <c r="AX2" s="689" t="s">
        <v>623</v>
      </c>
      <c r="AY2" s="570" t="s">
        <v>160</v>
      </c>
      <c r="AZ2" s="570" t="s">
        <v>187</v>
      </c>
      <c r="BA2" s="570" t="s">
        <v>188</v>
      </c>
      <c r="BB2" s="1149" t="s">
        <v>830</v>
      </c>
      <c r="BC2" s="1149" t="s">
        <v>831</v>
      </c>
      <c r="BD2" s="1149" t="s">
        <v>832</v>
      </c>
      <c r="BE2" s="1149" t="s">
        <v>833</v>
      </c>
      <c r="BF2" s="1149" t="s">
        <v>834</v>
      </c>
      <c r="BG2" s="1149" t="s">
        <v>835</v>
      </c>
      <c r="BH2" s="1149" t="s">
        <v>836</v>
      </c>
      <c r="BI2" s="1149" t="s">
        <v>837</v>
      </c>
      <c r="BJ2" s="1149" t="s">
        <v>838</v>
      </c>
      <c r="BK2" s="1149" t="s">
        <v>839</v>
      </c>
      <c r="BL2" s="1149" t="s">
        <v>840</v>
      </c>
      <c r="BM2" s="1149" t="s">
        <v>841</v>
      </c>
      <c r="BN2" s="1149" t="s">
        <v>842</v>
      </c>
      <c r="BO2" s="1149" t="s">
        <v>843</v>
      </c>
      <c r="BP2" s="1149" t="s">
        <v>844</v>
      </c>
      <c r="BQ2" s="1149" t="s">
        <v>832</v>
      </c>
      <c r="BR2" s="1149" t="s">
        <v>833</v>
      </c>
      <c r="BS2" s="1149" t="s">
        <v>834</v>
      </c>
      <c r="BT2" s="1149" t="s">
        <v>835</v>
      </c>
      <c r="BU2" s="1149" t="s">
        <v>836</v>
      </c>
      <c r="BV2" s="1149" t="s">
        <v>837</v>
      </c>
      <c r="BW2" s="1149" t="s">
        <v>838</v>
      </c>
      <c r="BX2" s="1149" t="s">
        <v>839</v>
      </c>
      <c r="BY2" s="1149" t="s">
        <v>840</v>
      </c>
      <c r="BZ2" s="1149" t="s">
        <v>841</v>
      </c>
      <c r="CA2" s="1149" t="s">
        <v>842</v>
      </c>
      <c r="CB2" s="1149" t="s">
        <v>845</v>
      </c>
      <c r="CC2" s="1149" t="s">
        <v>831</v>
      </c>
      <c r="CD2" s="1149" t="s">
        <v>832</v>
      </c>
      <c r="CE2" s="1149" t="s">
        <v>833</v>
      </c>
      <c r="CF2" s="1149" t="s">
        <v>834</v>
      </c>
      <c r="CG2" s="1149" t="s">
        <v>835</v>
      </c>
      <c r="CH2" s="1149" t="s">
        <v>836</v>
      </c>
      <c r="CI2" s="1149" t="s">
        <v>837</v>
      </c>
      <c r="CJ2" s="1149" t="s">
        <v>838</v>
      </c>
      <c r="CK2" s="1149" t="s">
        <v>839</v>
      </c>
      <c r="CL2" s="1149" t="s">
        <v>840</v>
      </c>
      <c r="CM2" s="1149" t="s">
        <v>846</v>
      </c>
      <c r="CN2" s="1149" t="s">
        <v>842</v>
      </c>
      <c r="CO2" s="1178" t="s">
        <v>871</v>
      </c>
      <c r="CP2" s="1149" t="s">
        <v>872</v>
      </c>
    </row>
    <row r="3" spans="1:94">
      <c r="A3" s="580">
        <v>0</v>
      </c>
      <c r="B3" s="581">
        <v>43769</v>
      </c>
      <c r="C3" s="581">
        <v>43794</v>
      </c>
      <c r="D3" s="582">
        <v>1000008116.51</v>
      </c>
      <c r="E3" s="582">
        <v>1080396837.7300003</v>
      </c>
      <c r="F3" s="582">
        <v>941000000</v>
      </c>
      <c r="G3" s="582">
        <v>19000000</v>
      </c>
      <c r="H3" s="582">
        <v>32008116.50999999</v>
      </c>
      <c r="I3" s="481">
        <v>5.0000000000000001E-3</v>
      </c>
      <c r="J3" s="583">
        <v>1.6E-2</v>
      </c>
      <c r="K3" s="648" t="s">
        <v>69</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c r="CO3" s="1176" t="s">
        <v>873</v>
      </c>
      <c r="CP3" s="1176" t="s">
        <v>873</v>
      </c>
    </row>
    <row r="4" spans="1:94">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c r="CO4" s="1177" t="s">
        <v>873</v>
      </c>
      <c r="CP4" s="1177" t="s">
        <v>873</v>
      </c>
    </row>
    <row r="5" spans="1:94">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c r="CO5" s="1176" t="s">
        <v>873</v>
      </c>
      <c r="CP5" s="1176" t="s">
        <v>873</v>
      </c>
    </row>
    <row r="6" spans="1:94">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c r="CO6" s="1177" t="s">
        <v>873</v>
      </c>
      <c r="CP6" s="1177" t="s">
        <v>873</v>
      </c>
    </row>
    <row r="7" spans="1:94">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c r="CO7" s="1176" t="s">
        <v>873</v>
      </c>
      <c r="CP7" s="1176" t="s">
        <v>873</v>
      </c>
    </row>
    <row r="8" spans="1:94">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c r="CO8" s="1177" t="s">
        <v>873</v>
      </c>
      <c r="CP8" s="1177" t="s">
        <v>873</v>
      </c>
    </row>
    <row r="9" spans="1:94">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c r="CO9" s="1179">
        <v>7752257.6299999999</v>
      </c>
      <c r="CP9" s="1147">
        <v>9.7166118999853154E-3</v>
      </c>
    </row>
    <row r="10" spans="1:94">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c r="CO10" s="1180">
        <v>15600987.619999999</v>
      </c>
      <c r="CP10" s="1148">
        <v>2.0385882826454531E-2</v>
      </c>
    </row>
    <row r="11" spans="1:94">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c r="CO11" s="1179">
        <v>16623936.720000001</v>
      </c>
      <c r="CP11" s="1147">
        <v>2.2697383494026887E-2</v>
      </c>
    </row>
    <row r="12" spans="1:94">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c r="CO12" s="1180">
        <v>11618252.800000001</v>
      </c>
      <c r="CP12" s="1148">
        <v>1.6629128388373556E-2</v>
      </c>
    </row>
    <row r="13" spans="1:94">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c r="CO13" s="1179">
        <v>10600039.890000001</v>
      </c>
      <c r="CP13" s="1147">
        <v>1.5938973204173847E-2</v>
      </c>
    </row>
    <row r="14" spans="1:94">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c r="CO14" s="1180">
        <v>9797416.6699999999</v>
      </c>
      <c r="CP14" s="1148">
        <v>1.5502469581291674E-2</v>
      </c>
    </row>
    <row r="15" spans="1:94">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c r="CO15" s="1179">
        <v>8938943.8300000001</v>
      </c>
      <c r="CP15" s="1147">
        <v>1.4923822314949584E-2</v>
      </c>
    </row>
    <row r="16" spans="1:94">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c r="CO16" s="1180">
        <v>8324485.9100000001</v>
      </c>
      <c r="CP16" s="1148">
        <v>1.4707556870777391E-2</v>
      </c>
    </row>
    <row r="17" spans="1:94">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c r="CO17" s="1179">
        <v>7653618.8799999999</v>
      </c>
      <c r="CP17" s="1147">
        <v>1.4360699252391166E-2</v>
      </c>
    </row>
    <row r="18" spans="1:94">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c r="CO18" s="1185">
        <v>7103083.54</v>
      </c>
      <c r="CP18" s="1148">
        <v>1.4199034855379501E-2</v>
      </c>
    </row>
    <row r="19" spans="1:94">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7">
        <v>0</v>
      </c>
      <c r="BC19" s="1147">
        <v>4.719151323454145E-3</v>
      </c>
      <c r="BD19" s="1147">
        <v>2.0308597132935985E-3</v>
      </c>
      <c r="BE19" s="1147">
        <v>1.1295015183697362E-3</v>
      </c>
      <c r="BF19" s="1147">
        <v>6.8640143629111468E-4</v>
      </c>
      <c r="BG19" s="1147">
        <v>4.6124321581798226E-4</v>
      </c>
      <c r="BH19" s="1147">
        <v>3.6709245811696457E-4</v>
      </c>
      <c r="BI19" s="1147">
        <v>6.0611987338675172E-4</v>
      </c>
      <c r="BJ19" s="1147">
        <v>4.0403322745071163E-4</v>
      </c>
      <c r="BK19" s="1147">
        <v>3.7849231054901708E-4</v>
      </c>
      <c r="BL19" s="1147">
        <v>5.3030750302727407E-4</v>
      </c>
      <c r="BM19" s="1147">
        <v>2.4435567244460339E-3</v>
      </c>
      <c r="BN19" s="1147">
        <v>1.375675930420333E-2</v>
      </c>
      <c r="BO19" s="1147">
        <v>2.8157067609218606E-5</v>
      </c>
      <c r="BP19" s="1147">
        <v>1.0161280019182048E-4</v>
      </c>
      <c r="BQ19" s="1147">
        <v>8.8258341610157501E-5</v>
      </c>
      <c r="BR19" s="1147">
        <v>6.6848866296075207E-5</v>
      </c>
      <c r="BS19" s="1147">
        <v>1.021945061088167E-4</v>
      </c>
      <c r="BT19" s="1147">
        <v>5.7158277854856071E-5</v>
      </c>
      <c r="BU19" s="1147">
        <v>1.2984942900214565E-4</v>
      </c>
      <c r="BV19" s="1147">
        <v>6.859381331487267E-5</v>
      </c>
      <c r="BW19" s="1147">
        <v>1.7365875438850546E-5</v>
      </c>
      <c r="BX19" s="1147">
        <v>1.1820577100103698E-4</v>
      </c>
      <c r="BY19" s="1147">
        <v>1.4058173990806814E-4</v>
      </c>
      <c r="BZ19" s="1147">
        <v>3.4324104295497014E-4</v>
      </c>
      <c r="CA19" s="1147">
        <v>1.2620675312908886E-3</v>
      </c>
      <c r="CB19" s="1147">
        <v>2.8157067609218606E-5</v>
      </c>
      <c r="CC19" s="1147">
        <v>4.8207641236459649E-3</v>
      </c>
      <c r="CD19" s="1147">
        <v>2.1191180549037562E-3</v>
      </c>
      <c r="CE19" s="1147">
        <v>1.1963503846658115E-3</v>
      </c>
      <c r="CF19" s="1147">
        <v>7.8859594239993132E-4</v>
      </c>
      <c r="CG19" s="1147">
        <v>5.1840149367283833E-4</v>
      </c>
      <c r="CH19" s="1147">
        <v>4.9694188711911025E-4</v>
      </c>
      <c r="CI19" s="1147">
        <v>6.7471368670162456E-4</v>
      </c>
      <c r="CJ19" s="1147">
        <v>4.2139910288956219E-4</v>
      </c>
      <c r="CK19" s="1147">
        <v>4.9669808155005399E-4</v>
      </c>
      <c r="CL19" s="1147">
        <v>6.7088924293534223E-4</v>
      </c>
      <c r="CM19" s="1147">
        <v>2.786797767401004E-3</v>
      </c>
      <c r="CN19" s="1147">
        <v>1.5018826835494216E-2</v>
      </c>
      <c r="CO19" s="1179">
        <v>6624156.1900000004</v>
      </c>
      <c r="CP19" s="1147">
        <v>1.4136958765932316E-2</v>
      </c>
    </row>
    <row r="20" spans="1:94">
      <c r="A20" s="585">
        <v>17</v>
      </c>
      <c r="B20" s="586">
        <v>44286</v>
      </c>
      <c r="C20" s="588">
        <v>44307</v>
      </c>
      <c r="D20" s="589">
        <v>437310179.36000001</v>
      </c>
      <c r="E20" s="589">
        <v>457515743.23000002</v>
      </c>
      <c r="F20" s="589">
        <v>383739705.89999998</v>
      </c>
      <c r="G20" s="589">
        <v>19000000</v>
      </c>
      <c r="H20" s="589">
        <v>25424942.32</v>
      </c>
      <c r="I20" s="649">
        <v>1.15E-2</v>
      </c>
      <c r="J20" s="590">
        <v>1.6E-2</v>
      </c>
      <c r="K20" s="650">
        <v>2.4900121377648299E-2</v>
      </c>
      <c r="L20" s="591">
        <v>5.3750729731664613E-4</v>
      </c>
      <c r="M20" s="569">
        <v>0</v>
      </c>
      <c r="N20" s="569">
        <v>1434156.11</v>
      </c>
      <c r="O20" s="569">
        <v>840019.47999999986</v>
      </c>
      <c r="P20" s="569">
        <v>485470.19</v>
      </c>
      <c r="Q20" s="569">
        <v>310956.12</v>
      </c>
      <c r="R20" s="569">
        <v>242498.98</v>
      </c>
      <c r="S20" s="569">
        <v>190338.76</v>
      </c>
      <c r="T20" s="569">
        <v>119414.04000000001</v>
      </c>
      <c r="U20" s="569">
        <v>253382.89</v>
      </c>
      <c r="V20" s="569">
        <v>144753.38</v>
      </c>
      <c r="W20" s="569">
        <v>159906.00999999998</v>
      </c>
      <c r="X20" s="569">
        <v>1136145.8900000001</v>
      </c>
      <c r="Y20" s="569">
        <v>5317041.8499999996</v>
      </c>
      <c r="Z20" s="569">
        <v>0</v>
      </c>
      <c r="AA20" s="569">
        <v>30732.91</v>
      </c>
      <c r="AB20" s="569">
        <v>65518.29</v>
      </c>
      <c r="AC20" s="569">
        <v>42752.17</v>
      </c>
      <c r="AD20" s="569">
        <v>72549.42</v>
      </c>
      <c r="AE20" s="569">
        <v>69564.320000000007</v>
      </c>
      <c r="AF20" s="569">
        <v>30710.329999999998</v>
      </c>
      <c r="AG20" s="569">
        <v>86174.399999999994</v>
      </c>
      <c r="AH20" s="569">
        <v>44709.8</v>
      </c>
      <c r="AI20" s="569">
        <v>33511.14</v>
      </c>
      <c r="AJ20" s="569">
        <v>38710.720000000001</v>
      </c>
      <c r="AK20" s="569">
        <v>213938.16</v>
      </c>
      <c r="AL20" s="569">
        <v>728871.65999999992</v>
      </c>
      <c r="AM20" s="1183">
        <v>0</v>
      </c>
      <c r="AN20" s="1183">
        <v>1464889.0199999998</v>
      </c>
      <c r="AO20" s="1183">
        <v>905537.7699999999</v>
      </c>
      <c r="AP20" s="1183">
        <v>528222.36</v>
      </c>
      <c r="AQ20" s="1183">
        <v>383505.54</v>
      </c>
      <c r="AR20" s="1183">
        <v>312063.29999999993</v>
      </c>
      <c r="AS20" s="1183">
        <v>221049.09</v>
      </c>
      <c r="AT20" s="1183">
        <v>205588.44</v>
      </c>
      <c r="AU20" s="1183">
        <v>298092.69000000006</v>
      </c>
      <c r="AV20" s="1183">
        <v>178264.52</v>
      </c>
      <c r="AW20" s="1183">
        <v>198616.72999999998</v>
      </c>
      <c r="AX20" s="1183">
        <v>1350084.05</v>
      </c>
      <c r="AY20" s="1183">
        <v>6045913.5099999988</v>
      </c>
      <c r="AZ20" s="1183">
        <v>33452100.620000001</v>
      </c>
      <c r="BA20" s="1183">
        <v>1725845.33</v>
      </c>
      <c r="BB20" s="1148">
        <v>0</v>
      </c>
      <c r="BC20" s="1148">
        <v>3.279494001486259E-3</v>
      </c>
      <c r="BD20" s="1148">
        <v>1.9208779480719195E-3</v>
      </c>
      <c r="BE20" s="1148">
        <v>1.110127806104312E-3</v>
      </c>
      <c r="BF20" s="1148">
        <v>7.1106535972952154E-4</v>
      </c>
      <c r="BG20" s="1148">
        <v>5.5452397736292206E-4</v>
      </c>
      <c r="BH20" s="1148">
        <v>4.3524886678503411E-4</v>
      </c>
      <c r="BI20" s="1148">
        <v>2.730648533605175E-4</v>
      </c>
      <c r="BJ20" s="1148">
        <v>5.7941228436718276E-4</v>
      </c>
      <c r="BK20" s="1148">
        <v>3.31008485125696E-4</v>
      </c>
      <c r="BL20" s="1148">
        <v>3.6565810161112911E-4</v>
      </c>
      <c r="BM20" s="1148">
        <v>2.5980321145570879E-3</v>
      </c>
      <c r="BN20" s="1148">
        <v>1.2158513798561581E-2</v>
      </c>
      <c r="BO20" s="1148">
        <v>0</v>
      </c>
      <c r="BP20" s="1148">
        <v>7.0277142976587849E-5</v>
      </c>
      <c r="BQ20" s="1148">
        <v>1.4982109516838941E-4</v>
      </c>
      <c r="BR20" s="1148">
        <v>9.7761662128623348E-5</v>
      </c>
      <c r="BS20" s="1148">
        <v>1.6589922536487832E-4</v>
      </c>
      <c r="BT20" s="1148">
        <v>1.5907317799417986E-4</v>
      </c>
      <c r="BU20" s="1148">
        <v>7.0225509145349239E-5</v>
      </c>
      <c r="BV20" s="1148">
        <v>1.9705555476919276E-4</v>
      </c>
      <c r="BW20" s="1148">
        <v>1.0223818724145054E-4</v>
      </c>
      <c r="BX20" s="1148">
        <v>7.6630139387661383E-5</v>
      </c>
      <c r="BY20" s="1148">
        <v>8.8520052418292281E-5</v>
      </c>
      <c r="BZ20" s="1148">
        <v>4.892137665606065E-4</v>
      </c>
      <c r="CA20" s="1148">
        <v>1.6667155131552113E-3</v>
      </c>
      <c r="CB20" s="1148">
        <v>0</v>
      </c>
      <c r="CC20" s="1148">
        <v>3.3497711444628463E-3</v>
      </c>
      <c r="CD20" s="1148">
        <v>2.070699043240309E-3</v>
      </c>
      <c r="CE20" s="1148">
        <v>1.2078894682329352E-3</v>
      </c>
      <c r="CF20" s="1148">
        <v>8.7696458509439984E-4</v>
      </c>
      <c r="CG20" s="1148">
        <v>7.135971553571017E-4</v>
      </c>
      <c r="CH20" s="1148">
        <v>5.0547437593038329E-4</v>
      </c>
      <c r="CI20" s="1148">
        <v>4.7012040812971024E-4</v>
      </c>
      <c r="CJ20" s="1148">
        <v>6.8165047160863334E-4</v>
      </c>
      <c r="CK20" s="1148">
        <v>4.076386245133573E-4</v>
      </c>
      <c r="CL20" s="1148">
        <v>4.5417815402942139E-4</v>
      </c>
      <c r="CM20" s="1148">
        <v>3.0872458811176942E-3</v>
      </c>
      <c r="CN20" s="1148">
        <v>1.3825229311716789E-2</v>
      </c>
      <c r="CO20" s="1185">
        <v>6133734.7599999998</v>
      </c>
      <c r="CP20" s="1148">
        <v>1.4026050728973819E-2</v>
      </c>
    </row>
    <row r="21" spans="1:94">
      <c r="A21" s="580">
        <v>18</v>
      </c>
      <c r="B21" s="581">
        <v>44316</v>
      </c>
      <c r="C21" s="581">
        <v>44337</v>
      </c>
      <c r="D21" s="582">
        <v>406399579.40999997</v>
      </c>
      <c r="E21" s="582">
        <v>424467337.5199998</v>
      </c>
      <c r="F21" s="582">
        <v>356615663.19999999</v>
      </c>
      <c r="G21" s="582">
        <v>19000000</v>
      </c>
      <c r="H21" s="582">
        <v>21801053.649999999</v>
      </c>
      <c r="I21" s="481">
        <v>1.15E-2</v>
      </c>
      <c r="J21" s="583">
        <v>1.6E-2</v>
      </c>
      <c r="K21" s="648">
        <v>2.3076265568119148E-2</v>
      </c>
      <c r="L21" s="584">
        <v>6.9706157229277785E-4</v>
      </c>
      <c r="M21" s="569">
        <v>0</v>
      </c>
      <c r="N21" s="569">
        <v>1597785.56</v>
      </c>
      <c r="O21" s="569">
        <v>475019.57000000007</v>
      </c>
      <c r="P21" s="569">
        <v>472204.02999999997</v>
      </c>
      <c r="Q21" s="569">
        <v>308663.48</v>
      </c>
      <c r="R21" s="569">
        <v>184877.88</v>
      </c>
      <c r="S21" s="569">
        <v>104679.37999999999</v>
      </c>
      <c r="T21" s="569">
        <v>103911.52</v>
      </c>
      <c r="U21" s="569">
        <v>94615.21</v>
      </c>
      <c r="V21" s="569">
        <v>170325.19</v>
      </c>
      <c r="W21" s="569">
        <v>60611.360000000001</v>
      </c>
      <c r="X21" s="569">
        <v>1077395.55</v>
      </c>
      <c r="Y21" s="569">
        <v>4650088.7299999995</v>
      </c>
      <c r="Z21" s="569">
        <v>0</v>
      </c>
      <c r="AA21" s="569">
        <v>7982.59</v>
      </c>
      <c r="AB21" s="569">
        <v>79358.87</v>
      </c>
      <c r="AC21" s="569">
        <v>19236.099999999999</v>
      </c>
      <c r="AD21" s="569">
        <v>34656.94</v>
      </c>
      <c r="AE21" s="569">
        <v>63045.08</v>
      </c>
      <c r="AF21" s="569">
        <v>22240.29</v>
      </c>
      <c r="AG21" s="569">
        <v>45217.4</v>
      </c>
      <c r="AH21" s="569">
        <v>28248.86</v>
      </c>
      <c r="AI21" s="569">
        <v>30118.11</v>
      </c>
      <c r="AJ21" s="569">
        <v>33511.14</v>
      </c>
      <c r="AK21" s="569">
        <v>222813.15</v>
      </c>
      <c r="AL21" s="569">
        <v>586428.53</v>
      </c>
      <c r="AM21" s="569">
        <v>0</v>
      </c>
      <c r="AN21" s="569">
        <v>1605768.1500000001</v>
      </c>
      <c r="AO21" s="569">
        <v>554378.44000000006</v>
      </c>
      <c r="AP21" s="569">
        <v>491440.12999999995</v>
      </c>
      <c r="AQ21" s="569">
        <v>343320.42</v>
      </c>
      <c r="AR21" s="569">
        <v>247922.95999999996</v>
      </c>
      <c r="AS21" s="569">
        <v>126919.66999999998</v>
      </c>
      <c r="AT21" s="569">
        <v>149128.92000000001</v>
      </c>
      <c r="AU21" s="569">
        <v>122864.07</v>
      </c>
      <c r="AV21" s="569">
        <v>200443.3</v>
      </c>
      <c r="AW21" s="569">
        <v>94122.5</v>
      </c>
      <c r="AX21" s="569">
        <v>1300208.7</v>
      </c>
      <c r="AY21" s="568">
        <v>5236517.26</v>
      </c>
      <c r="AZ21" s="568">
        <v>32815093.219999999</v>
      </c>
      <c r="BA21" s="568">
        <v>1610826.95</v>
      </c>
      <c r="BB21" s="1147">
        <v>0</v>
      </c>
      <c r="BC21" s="1147">
        <v>3.9315630255317251E-3</v>
      </c>
      <c r="BD21" s="1147">
        <v>1.1688485767864739E-3</v>
      </c>
      <c r="BE21" s="1147">
        <v>1.1619205676480599E-3</v>
      </c>
      <c r="BF21" s="1147">
        <v>7.5950738051478632E-4</v>
      </c>
      <c r="BG21" s="1147">
        <v>4.5491651410761979E-4</v>
      </c>
      <c r="BH21" s="1147">
        <v>2.5757748113807279E-4</v>
      </c>
      <c r="BI21" s="1147">
        <v>2.5568805989134135E-4</v>
      </c>
      <c r="BJ21" s="1147">
        <v>2.3281325767452769E-4</v>
      </c>
      <c r="BK21" s="1147">
        <v>4.1910769259966647E-4</v>
      </c>
      <c r="BL21" s="1147">
        <v>1.4914228033403466E-4</v>
      </c>
      <c r="BM21" s="1147">
        <v>2.6510744710024898E-3</v>
      </c>
      <c r="BN21" s="1147">
        <v>1.1442159307228797E-2</v>
      </c>
      <c r="BO21" s="1147">
        <v>0</v>
      </c>
      <c r="BP21" s="1147">
        <v>1.9642220131204148E-5</v>
      </c>
      <c r="BQ21" s="1147">
        <v>1.9527301213060082E-4</v>
      </c>
      <c r="BR21" s="1147">
        <v>4.7332972214012753E-5</v>
      </c>
      <c r="BS21" s="1147">
        <v>8.5277991798894128E-5</v>
      </c>
      <c r="BT21" s="1147">
        <v>1.551307707835898E-4</v>
      </c>
      <c r="BU21" s="1147">
        <v>5.4725179667478637E-5</v>
      </c>
      <c r="BV21" s="1147">
        <v>1.11263402549888E-4</v>
      </c>
      <c r="BW21" s="1147">
        <v>6.9510062094579279E-5</v>
      </c>
      <c r="BX21" s="1147">
        <v>7.4109599335030475E-5</v>
      </c>
      <c r="BY21" s="1147">
        <v>8.2458599117279051E-5</v>
      </c>
      <c r="BZ21" s="1147">
        <v>5.4826127114470486E-4</v>
      </c>
      <c r="CA21" s="1147">
        <v>1.4429850809672619E-3</v>
      </c>
      <c r="CB21" s="1147">
        <v>0</v>
      </c>
      <c r="CC21" s="1147">
        <v>3.9512052456629294E-3</v>
      </c>
      <c r="CD21" s="1147">
        <v>1.3641215889170749E-3</v>
      </c>
      <c r="CE21" s="1147">
        <v>1.2092535398620726E-3</v>
      </c>
      <c r="CF21" s="1147">
        <v>8.4478537231368045E-4</v>
      </c>
      <c r="CG21" s="1147">
        <v>6.1004728489120954E-4</v>
      </c>
      <c r="CH21" s="1147">
        <v>3.1230266080555142E-4</v>
      </c>
      <c r="CI21" s="1147">
        <v>3.6695146244122937E-4</v>
      </c>
      <c r="CJ21" s="1147">
        <v>3.0232331976910698E-4</v>
      </c>
      <c r="CK21" s="1147">
        <v>4.9321729193469691E-4</v>
      </c>
      <c r="CL21" s="1147">
        <v>2.3160087945131371E-4</v>
      </c>
      <c r="CM21" s="1147">
        <v>3.1993357421471946E-3</v>
      </c>
      <c r="CN21" s="1147">
        <v>1.288514438819606E-2</v>
      </c>
      <c r="CO21" s="1184">
        <v>5606266.9400000004</v>
      </c>
      <c r="CP21" s="1147">
        <v>1.3794962455765895E-2</v>
      </c>
    </row>
    <row r="22" spans="1:94">
      <c r="A22" s="585">
        <v>19</v>
      </c>
      <c r="B22" s="586">
        <v>44347</v>
      </c>
      <c r="C22" s="588">
        <v>44368</v>
      </c>
      <c r="D22" s="589">
        <v>376523799.67999995</v>
      </c>
      <c r="E22" s="589">
        <v>392621033.51999992</v>
      </c>
      <c r="F22" s="589">
        <v>330399685.5</v>
      </c>
      <c r="G22" s="589">
        <v>17884831.100000001</v>
      </c>
      <c r="H22" s="589">
        <v>19324284.099999998</v>
      </c>
      <c r="I22" s="649">
        <v>1.15E-2</v>
      </c>
      <c r="J22" s="590">
        <v>1.6E-2</v>
      </c>
      <c r="K22" s="650">
        <v>2.1956030486755984E-2</v>
      </c>
      <c r="L22" s="591">
        <v>7.6222936335774993E-4</v>
      </c>
      <c r="M22" s="569">
        <v>0</v>
      </c>
      <c r="N22" s="569">
        <v>1524669.14</v>
      </c>
      <c r="O22" s="569">
        <v>719221.39999999991</v>
      </c>
      <c r="P22" s="569">
        <v>188095.17</v>
      </c>
      <c r="Q22" s="569">
        <v>316038.92</v>
      </c>
      <c r="R22" s="569">
        <v>212934.44000000003</v>
      </c>
      <c r="S22" s="569">
        <v>154586.26</v>
      </c>
      <c r="T22" s="569">
        <v>76062.42</v>
      </c>
      <c r="U22" s="569">
        <v>58120.259999999995</v>
      </c>
      <c r="V22" s="569">
        <v>90284.85</v>
      </c>
      <c r="W22" s="569">
        <v>155886.59</v>
      </c>
      <c r="X22" s="569">
        <v>847553.34000000008</v>
      </c>
      <c r="Y22" s="569">
        <v>4343452.79</v>
      </c>
      <c r="Z22" s="569">
        <v>0</v>
      </c>
      <c r="AA22" s="569">
        <v>18216.810000000001</v>
      </c>
      <c r="AB22" s="569">
        <v>29830.09</v>
      </c>
      <c r="AC22" s="569">
        <v>32061.43</v>
      </c>
      <c r="AD22" s="569">
        <v>32493.88</v>
      </c>
      <c r="AE22" s="569">
        <v>17746.060000000001</v>
      </c>
      <c r="AF22" s="569">
        <v>42512.37</v>
      </c>
      <c r="AG22" s="569">
        <v>13591.51</v>
      </c>
      <c r="AH22" s="569">
        <v>51356.450000000004</v>
      </c>
      <c r="AI22" s="569">
        <v>28263.03</v>
      </c>
      <c r="AJ22" s="569">
        <v>29778.14</v>
      </c>
      <c r="AK22" s="569">
        <v>224401.46</v>
      </c>
      <c r="AL22" s="569">
        <v>520251.23</v>
      </c>
      <c r="AM22" s="1183">
        <v>0</v>
      </c>
      <c r="AN22" s="1183">
        <v>1542885.95</v>
      </c>
      <c r="AO22" s="1183">
        <v>749051.48999999987</v>
      </c>
      <c r="AP22" s="1183">
        <v>220156.6</v>
      </c>
      <c r="AQ22" s="1183">
        <v>348532.79999999993</v>
      </c>
      <c r="AR22" s="1183">
        <v>230680.50000000003</v>
      </c>
      <c r="AS22" s="1183">
        <v>197098.63</v>
      </c>
      <c r="AT22" s="1183">
        <v>89653.93</v>
      </c>
      <c r="AU22" s="1183">
        <v>109476.71</v>
      </c>
      <c r="AV22" s="1183">
        <v>118547.88</v>
      </c>
      <c r="AW22" s="1183">
        <v>185664.72999999998</v>
      </c>
      <c r="AX22" s="1183">
        <v>1071954.8</v>
      </c>
      <c r="AY22" s="1183">
        <v>4863704.0199999996</v>
      </c>
      <c r="AZ22" s="1183">
        <v>31731126.68</v>
      </c>
      <c r="BA22" s="1183">
        <v>1497599.93</v>
      </c>
      <c r="BB22" s="1148">
        <v>0</v>
      </c>
      <c r="BC22" s="1148">
        <v>4.0493300590713939E-3</v>
      </c>
      <c r="BD22" s="1148">
        <v>1.910161855933813E-3</v>
      </c>
      <c r="BE22" s="1148">
        <v>4.995571864510513E-4</v>
      </c>
      <c r="BF22" s="1148">
        <v>8.3935974370968089E-4</v>
      </c>
      <c r="BG22" s="1148">
        <v>5.6552717299933959E-4</v>
      </c>
      <c r="BH22" s="1148">
        <v>4.1056172314042242E-4</v>
      </c>
      <c r="BI22" s="1148">
        <v>2.0201225012773144E-4</v>
      </c>
      <c r="BJ22" s="1148">
        <v>1.5436012291758248E-4</v>
      </c>
      <c r="BK22" s="1148">
        <v>2.3978524087117813E-4</v>
      </c>
      <c r="BL22" s="1148">
        <v>4.1401523657331861E-4</v>
      </c>
      <c r="BM22" s="1148">
        <v>2.2509953971576796E-3</v>
      </c>
      <c r="BN22" s="1148">
        <v>1.1535665988953192E-2</v>
      </c>
      <c r="BO22" s="1148">
        <v>0</v>
      </c>
      <c r="BP22" s="1148">
        <v>4.8381563172054736E-5</v>
      </c>
      <c r="BQ22" s="1148">
        <v>7.9224978674261748E-5</v>
      </c>
      <c r="BR22" s="1148">
        <v>8.5151137928726869E-5</v>
      </c>
      <c r="BS22" s="1148">
        <v>8.6299670904245362E-5</v>
      </c>
      <c r="BT22" s="1148">
        <v>4.7131310198935691E-5</v>
      </c>
      <c r="BU22" s="1148">
        <v>1.1290752413560687E-4</v>
      </c>
      <c r="BV22" s="1148">
        <v>3.6097346333886873E-5</v>
      </c>
      <c r="BW22" s="1148">
        <v>1.3639629166508683E-4</v>
      </c>
      <c r="BX22" s="1148">
        <v>7.5063063806378729E-5</v>
      </c>
      <c r="BY22" s="1148">
        <v>7.9087005988221322E-5</v>
      </c>
      <c r="BZ22" s="1148">
        <v>5.9598214028094452E-4</v>
      </c>
      <c r="CA22" s="1148">
        <v>1.3817220330883495E-3</v>
      </c>
      <c r="CB22" s="1148">
        <v>0</v>
      </c>
      <c r="CC22" s="1148">
        <v>4.097711622243449E-3</v>
      </c>
      <c r="CD22" s="1148">
        <v>1.9893868346080746E-3</v>
      </c>
      <c r="CE22" s="1148">
        <v>5.8470832437977811E-4</v>
      </c>
      <c r="CF22" s="1148">
        <v>9.256594146139261E-4</v>
      </c>
      <c r="CG22" s="1148">
        <v>6.1265848319827531E-4</v>
      </c>
      <c r="CH22" s="1148">
        <v>5.2346924727602923E-4</v>
      </c>
      <c r="CI22" s="1148">
        <v>2.3810959646161829E-4</v>
      </c>
      <c r="CJ22" s="1148">
        <v>2.9075641458266933E-4</v>
      </c>
      <c r="CK22" s="1148">
        <v>3.1484830467755684E-4</v>
      </c>
      <c r="CL22" s="1148">
        <v>4.931022425615399E-4</v>
      </c>
      <c r="CM22" s="1148">
        <v>2.8469775374386241E-3</v>
      </c>
      <c r="CN22" s="1148">
        <v>1.2917388022041541E-2</v>
      </c>
      <c r="CO22" s="1185">
        <v>5160593.5599999996</v>
      </c>
      <c r="CP22" s="1148">
        <v>1.3705889413593202E-2</v>
      </c>
    </row>
    <row r="23" spans="1:94">
      <c r="A23" s="580">
        <v>20</v>
      </c>
      <c r="B23" s="581">
        <v>44377</v>
      </c>
      <c r="C23" s="581">
        <v>44398</v>
      </c>
      <c r="D23" s="582">
        <v>347527533.34999996</v>
      </c>
      <c r="E23" s="582">
        <v>361810337.83999974</v>
      </c>
      <c r="F23" s="582">
        <v>304955421.89999998</v>
      </c>
      <c r="G23" s="582">
        <v>16507547.700000001</v>
      </c>
      <c r="H23" s="582">
        <v>17174571.190000001</v>
      </c>
      <c r="I23" s="481">
        <v>1.15E-2</v>
      </c>
      <c r="J23" s="583">
        <v>1.6E-2</v>
      </c>
      <c r="K23" s="648">
        <v>2.1942378513661986E-2</v>
      </c>
      <c r="L23" s="584">
        <v>7.9725539906858078E-4</v>
      </c>
      <c r="M23" s="569">
        <v>0</v>
      </c>
      <c r="N23" s="569">
        <v>1341528.6600000001</v>
      </c>
      <c r="O23" s="569">
        <v>564020.92999999993</v>
      </c>
      <c r="P23" s="569">
        <v>295552.18</v>
      </c>
      <c r="Q23" s="569">
        <v>95733.76999999999</v>
      </c>
      <c r="R23" s="569">
        <v>265501.03000000003</v>
      </c>
      <c r="S23" s="569">
        <v>178578.09</v>
      </c>
      <c r="T23" s="569">
        <v>92049.76</v>
      </c>
      <c r="U23" s="569">
        <v>51618.899999999994</v>
      </c>
      <c r="V23" s="569">
        <v>40649.599999999999</v>
      </c>
      <c r="W23" s="569">
        <v>51271.74</v>
      </c>
      <c r="X23" s="569">
        <v>921278.78999999992</v>
      </c>
      <c r="Y23" s="569">
        <v>3897783.45</v>
      </c>
      <c r="Z23" s="569">
        <v>0</v>
      </c>
      <c r="AA23" s="569">
        <v>0</v>
      </c>
      <c r="AB23" s="569">
        <v>13743.2</v>
      </c>
      <c r="AC23" s="569">
        <v>13674.29</v>
      </c>
      <c r="AD23" s="569">
        <v>17337.86</v>
      </c>
      <c r="AE23" s="569">
        <v>42318.020000000004</v>
      </c>
      <c r="AF23" s="569">
        <v>11037.94</v>
      </c>
      <c r="AG23" s="569">
        <v>34955.47</v>
      </c>
      <c r="AH23" s="569">
        <v>5406.25</v>
      </c>
      <c r="AI23" s="569">
        <v>32368.18</v>
      </c>
      <c r="AJ23" s="569">
        <v>27952.51</v>
      </c>
      <c r="AK23" s="569">
        <v>268327.06</v>
      </c>
      <c r="AL23" s="569">
        <v>467120.78</v>
      </c>
      <c r="AM23" s="569">
        <v>0</v>
      </c>
      <c r="AN23" s="569">
        <v>1341528.6600000001</v>
      </c>
      <c r="AO23" s="569">
        <v>577764.12999999989</v>
      </c>
      <c r="AP23" s="569">
        <v>309226.47000000003</v>
      </c>
      <c r="AQ23" s="569">
        <v>113071.63</v>
      </c>
      <c r="AR23" s="569">
        <v>307819.05</v>
      </c>
      <c r="AS23" s="569">
        <v>189616.03</v>
      </c>
      <c r="AT23" s="569">
        <v>127005.23</v>
      </c>
      <c r="AU23" s="569">
        <v>57025.149999999994</v>
      </c>
      <c r="AV23" s="569">
        <v>73017.78</v>
      </c>
      <c r="AW23" s="569">
        <v>79224.25</v>
      </c>
      <c r="AX23" s="569">
        <v>1189605.8500000001</v>
      </c>
      <c r="AY23" s="1183">
        <v>4364904.2299999995</v>
      </c>
      <c r="AZ23" s="1183">
        <v>30743182.350000001</v>
      </c>
      <c r="BA23" s="1183">
        <v>1387757.68</v>
      </c>
      <c r="BB23" s="1147">
        <v>0</v>
      </c>
      <c r="BC23" s="1147">
        <v>3.8602082749194075E-3</v>
      </c>
      <c r="BD23" s="1147">
        <v>1.6229532220457662E-3</v>
      </c>
      <c r="BE23" s="1147">
        <v>8.5044248768153044E-4</v>
      </c>
      <c r="BF23" s="1147">
        <v>2.7547103700582229E-4</v>
      </c>
      <c r="BG23" s="1147">
        <v>7.6397120953467055E-4</v>
      </c>
      <c r="BH23" s="1147">
        <v>5.138530702260976E-4</v>
      </c>
      <c r="BI23" s="1147">
        <v>2.64870409295874E-4</v>
      </c>
      <c r="BJ23" s="1147">
        <v>1.4853182855015362E-4</v>
      </c>
      <c r="BK23" s="1147">
        <v>1.1696799850117545E-4</v>
      </c>
      <c r="BL23" s="1147">
        <v>1.4753288611628793E-4</v>
      </c>
      <c r="BM23" s="1147">
        <v>2.6509519436325262E-3</v>
      </c>
      <c r="BN23" s="1147">
        <v>1.1215754367509313E-2</v>
      </c>
      <c r="BO23" s="1147">
        <v>0</v>
      </c>
      <c r="BP23" s="1147">
        <v>0</v>
      </c>
      <c r="BQ23" s="1147">
        <v>3.9545643671803773E-5</v>
      </c>
      <c r="BR23" s="1147">
        <v>3.9347357224293441E-5</v>
      </c>
      <c r="BS23" s="1147">
        <v>4.9889169450464209E-5</v>
      </c>
      <c r="BT23" s="1147">
        <v>1.217688267518675E-4</v>
      </c>
      <c r="BU23" s="1147">
        <v>3.1761339579628451E-5</v>
      </c>
      <c r="BV23" s="1147">
        <v>1.0058331109206201E-4</v>
      </c>
      <c r="BW23" s="1147">
        <v>1.5556321388082042E-5</v>
      </c>
      <c r="BX23" s="1147">
        <v>9.313846211834255E-5</v>
      </c>
      <c r="BY23" s="1147">
        <v>8.0432504816384216E-5</v>
      </c>
      <c r="BZ23" s="1147">
        <v>7.7210302566088759E-4</v>
      </c>
      <c r="CA23" s="1147">
        <v>1.344125961753816E-3</v>
      </c>
      <c r="CB23" s="1147">
        <v>0</v>
      </c>
      <c r="CC23" s="1147">
        <v>3.8602082749194075E-3</v>
      </c>
      <c r="CD23" s="1147">
        <v>1.66249886571757E-3</v>
      </c>
      <c r="CE23" s="1147">
        <v>8.89789844905824E-4</v>
      </c>
      <c r="CF23" s="1147">
        <v>3.2536020645628654E-4</v>
      </c>
      <c r="CG23" s="1147">
        <v>8.8574003628653789E-4</v>
      </c>
      <c r="CH23" s="1147">
        <v>5.4561440980572607E-4</v>
      </c>
      <c r="CI23" s="1147">
        <v>3.65453720387936E-4</v>
      </c>
      <c r="CJ23" s="1147">
        <v>1.6408814993823569E-4</v>
      </c>
      <c r="CK23" s="1147">
        <v>2.10106460619518E-4</v>
      </c>
      <c r="CL23" s="1147">
        <v>2.2796539093267214E-4</v>
      </c>
      <c r="CM23" s="1147">
        <v>3.4230549692934142E-3</v>
      </c>
      <c r="CN23" s="1147">
        <v>1.2559880329263126E-2</v>
      </c>
      <c r="CO23" s="1184">
        <v>1522144</v>
      </c>
      <c r="CP23" s="1147">
        <v>4.3799234706017572E-3</v>
      </c>
    </row>
    <row r="24" spans="1:94">
      <c r="A24" s="585">
        <v>21</v>
      </c>
      <c r="B24" s="586">
        <v>44408</v>
      </c>
      <c r="C24" s="588">
        <v>44431</v>
      </c>
      <c r="D24" s="589">
        <v>319227031.91000003</v>
      </c>
      <c r="E24" s="589">
        <v>331827995.67000014</v>
      </c>
      <c r="F24" s="589">
        <v>280121773.19999999</v>
      </c>
      <c r="G24" s="589">
        <v>15163233.100000001</v>
      </c>
      <c r="H24" s="589">
        <v>15134961.790000001</v>
      </c>
      <c r="I24" s="649">
        <v>1.15E-2</v>
      </c>
      <c r="J24" s="590">
        <v>1.6E-2</v>
      </c>
      <c r="K24" s="650">
        <v>2.5839633446710697E-2</v>
      </c>
      <c r="L24" s="591">
        <v>8.6260936862243333E-4</v>
      </c>
      <c r="M24" s="569">
        <v>0</v>
      </c>
      <c r="N24" s="569">
        <v>1230701.3999999999</v>
      </c>
      <c r="O24" s="569">
        <v>501787.45999999996</v>
      </c>
      <c r="P24" s="569">
        <v>310443.27</v>
      </c>
      <c r="Q24" s="569">
        <v>190337.94</v>
      </c>
      <c r="R24" s="569">
        <v>53024.18</v>
      </c>
      <c r="S24" s="569">
        <v>193914.76</v>
      </c>
      <c r="T24" s="569">
        <v>148067.97</v>
      </c>
      <c r="U24" s="569">
        <v>68626.41</v>
      </c>
      <c r="V24" s="569">
        <v>42801.539999999994</v>
      </c>
      <c r="W24" s="569">
        <v>28267.129999999997</v>
      </c>
      <c r="X24" s="569">
        <v>839667.6</v>
      </c>
      <c r="Y24" s="569">
        <v>3607639.6599999997</v>
      </c>
      <c r="Z24" s="569">
        <v>0</v>
      </c>
      <c r="AA24" s="569">
        <v>27179.91</v>
      </c>
      <c r="AB24" s="569">
        <v>0</v>
      </c>
      <c r="AC24" s="569">
        <v>15058.92</v>
      </c>
      <c r="AD24" s="569">
        <v>16678.490000000002</v>
      </c>
      <c r="AE24" s="569">
        <v>7016.4</v>
      </c>
      <c r="AF24" s="569">
        <v>39033.71</v>
      </c>
      <c r="AG24" s="569">
        <v>10072.43</v>
      </c>
      <c r="AH24" s="569">
        <v>26559.79</v>
      </c>
      <c r="AI24" s="569">
        <v>6497.99</v>
      </c>
      <c r="AJ24" s="569">
        <v>44241.29</v>
      </c>
      <c r="AK24" s="569">
        <v>231780.68999999997</v>
      </c>
      <c r="AL24" s="569">
        <v>424119.62</v>
      </c>
      <c r="AM24" s="1183">
        <v>0</v>
      </c>
      <c r="AN24" s="1183">
        <v>1257881.31</v>
      </c>
      <c r="AO24" s="1183">
        <v>501787.45999999996</v>
      </c>
      <c r="AP24" s="1183">
        <v>325502.19</v>
      </c>
      <c r="AQ24" s="1183">
        <v>207016.43</v>
      </c>
      <c r="AR24" s="1183">
        <v>60040.579999999994</v>
      </c>
      <c r="AS24" s="1183">
        <v>232948.47</v>
      </c>
      <c r="AT24" s="1183">
        <v>158140.4</v>
      </c>
      <c r="AU24" s="1183">
        <v>95186.200000000012</v>
      </c>
      <c r="AV24" s="1183">
        <v>49299.53</v>
      </c>
      <c r="AW24" s="1183">
        <v>72508.42</v>
      </c>
      <c r="AX24" s="1183">
        <v>1071448.2899999998</v>
      </c>
      <c r="AY24" s="1183">
        <v>4031759.2800000003</v>
      </c>
      <c r="AZ24" s="1183">
        <v>29874065.380000003</v>
      </c>
      <c r="BA24" s="1183">
        <v>1280941.83</v>
      </c>
      <c r="BB24" s="1148">
        <v>0</v>
      </c>
      <c r="BC24" s="1148">
        <v>3.855254339322281E-3</v>
      </c>
      <c r="BD24" s="1148">
        <v>1.5718827349855177E-3</v>
      </c>
      <c r="BE24" s="1148">
        <v>9.7248427911181279E-4</v>
      </c>
      <c r="BF24" s="1148">
        <v>5.9624631053695404E-4</v>
      </c>
      <c r="BG24" s="1148">
        <v>1.6610178556228646E-4</v>
      </c>
      <c r="BH24" s="1148">
        <v>6.0745093809809491E-4</v>
      </c>
      <c r="BI24" s="1148">
        <v>4.6383280611945462E-4</v>
      </c>
      <c r="BJ24" s="1148">
        <v>2.1497681317711185E-4</v>
      </c>
      <c r="BK24" s="1148">
        <v>1.3407868294833838E-4</v>
      </c>
      <c r="BL24" s="1148">
        <v>8.854867280778833E-5</v>
      </c>
      <c r="BM24" s="1148">
        <v>2.6303148419984943E-3</v>
      </c>
      <c r="BN24" s="1148">
        <v>1.1301172204668133E-2</v>
      </c>
      <c r="BO24" s="1148">
        <v>0</v>
      </c>
      <c r="BP24" s="1148">
        <v>8.5142883537703834E-5</v>
      </c>
      <c r="BQ24" s="1148">
        <v>0</v>
      </c>
      <c r="BR24" s="1148">
        <v>4.7173072749821436E-5</v>
      </c>
      <c r="BS24" s="1148">
        <v>5.2246483952844522E-5</v>
      </c>
      <c r="BT24" s="1148">
        <v>2.1979341655433929E-5</v>
      </c>
      <c r="BU24" s="1148">
        <v>1.2227570380382076E-4</v>
      </c>
      <c r="BV24" s="1148">
        <v>3.1552559755778233E-5</v>
      </c>
      <c r="BW24" s="1148">
        <v>8.3200316217230707E-5</v>
      </c>
      <c r="BX24" s="1148">
        <v>2.0355387703607707E-5</v>
      </c>
      <c r="BY24" s="1148">
        <v>1.3858879599041283E-4</v>
      </c>
      <c r="BZ24" s="1148">
        <v>7.2606849305088339E-4</v>
      </c>
      <c r="CA24" s="1148">
        <v>1.3285830384175373E-3</v>
      </c>
      <c r="CB24" s="1148">
        <v>0</v>
      </c>
      <c r="CC24" s="1148">
        <v>3.9403972228599857E-3</v>
      </c>
      <c r="CD24" s="1148">
        <v>1.5718827349855177E-3</v>
      </c>
      <c r="CE24" s="1148">
        <v>1.0196573518616342E-3</v>
      </c>
      <c r="CF24" s="1148">
        <v>6.4849279448979846E-4</v>
      </c>
      <c r="CG24" s="1148">
        <v>1.8808112721772037E-4</v>
      </c>
      <c r="CH24" s="1148">
        <v>7.2972664190191572E-4</v>
      </c>
      <c r="CI24" s="1148">
        <v>4.9538536587523288E-4</v>
      </c>
      <c r="CJ24" s="1148">
        <v>2.9817712939434257E-4</v>
      </c>
      <c r="CK24" s="1148">
        <v>1.544340706519461E-4</v>
      </c>
      <c r="CL24" s="1148">
        <v>2.2713746879820116E-4</v>
      </c>
      <c r="CM24" s="1148">
        <v>3.3563833350493772E-3</v>
      </c>
      <c r="CN24" s="1148">
        <v>1.2629755243085671E-2</v>
      </c>
      <c r="CO24" s="1185">
        <v>1296096.71</v>
      </c>
      <c r="CP24" s="1148">
        <v>4.0601095159303741E-3</v>
      </c>
    </row>
    <row r="25" spans="1:94">
      <c r="A25" s="580">
        <v>22</v>
      </c>
      <c r="B25" s="581">
        <v>44439</v>
      </c>
      <c r="C25" s="581">
        <v>44460</v>
      </c>
      <c r="D25" s="582">
        <v>291764087.10999995</v>
      </c>
      <c r="E25" s="582">
        <v>302827134.95999998</v>
      </c>
      <c r="F25" s="582">
        <v>256023045.5</v>
      </c>
      <c r="G25" s="582">
        <v>13858736.800000001</v>
      </c>
      <c r="H25" s="582">
        <v>13139974.699999999</v>
      </c>
      <c r="I25" s="481">
        <v>1.15E-2</v>
      </c>
      <c r="J25" s="583">
        <v>1.6E-2</v>
      </c>
      <c r="K25" s="648">
        <v>2.2444241439085078E-2</v>
      </c>
      <c r="L25" s="584">
        <v>9.1372071377668937E-4</v>
      </c>
      <c r="M25" s="569">
        <v>0</v>
      </c>
      <c r="N25" s="569">
        <v>1206637.67</v>
      </c>
      <c r="O25" s="569">
        <v>447454.34</v>
      </c>
      <c r="P25" s="569">
        <v>266229.62</v>
      </c>
      <c r="Q25" s="569">
        <v>214581.99</v>
      </c>
      <c r="R25" s="569">
        <v>105337.18</v>
      </c>
      <c r="S25" s="569">
        <v>36428.920000000006</v>
      </c>
      <c r="T25" s="569">
        <v>164234.1</v>
      </c>
      <c r="U25" s="569">
        <v>82633.930000000008</v>
      </c>
      <c r="V25" s="569">
        <v>57214.38</v>
      </c>
      <c r="W25" s="569">
        <v>27542.54</v>
      </c>
      <c r="X25" s="569">
        <v>854642.08</v>
      </c>
      <c r="Y25" s="569">
        <v>3462936.75</v>
      </c>
      <c r="Z25" s="569">
        <v>0</v>
      </c>
      <c r="AA25" s="569">
        <v>0</v>
      </c>
      <c r="AB25" s="569">
        <v>6751.6900000000005</v>
      </c>
      <c r="AC25" s="569">
        <v>24792.74</v>
      </c>
      <c r="AD25" s="569">
        <v>33353.879999999997</v>
      </c>
      <c r="AE25" s="569">
        <v>37178.03</v>
      </c>
      <c r="AF25" s="569">
        <v>16762.95</v>
      </c>
      <c r="AG25" s="569">
        <v>23071.63</v>
      </c>
      <c r="AH25" s="569">
        <v>37071.54</v>
      </c>
      <c r="AI25" s="569">
        <v>14205.38</v>
      </c>
      <c r="AJ25" s="569">
        <v>11625.16</v>
      </c>
      <c r="AK25" s="569">
        <v>231536.43000000002</v>
      </c>
      <c r="AL25" s="569">
        <v>436349.42999999993</v>
      </c>
      <c r="AM25" s="569">
        <v>0</v>
      </c>
      <c r="AN25" s="569">
        <v>1206637.67</v>
      </c>
      <c r="AO25" s="569">
        <v>454206.03</v>
      </c>
      <c r="AP25" s="569">
        <v>291022.36</v>
      </c>
      <c r="AQ25" s="569">
        <v>247935.87000000002</v>
      </c>
      <c r="AR25" s="569">
        <v>142515.21</v>
      </c>
      <c r="AS25" s="569">
        <v>53191.87</v>
      </c>
      <c r="AT25" s="569">
        <v>187305.73</v>
      </c>
      <c r="AU25" s="569">
        <v>119705.47</v>
      </c>
      <c r="AV25" s="569">
        <v>71419.759999999995</v>
      </c>
      <c r="AW25" s="569">
        <v>39167.699999999997</v>
      </c>
      <c r="AX25" s="569">
        <v>1086178.51</v>
      </c>
      <c r="AY25" s="1183">
        <v>3899286.1800000006</v>
      </c>
      <c r="AZ25" s="1183">
        <v>28918060.52</v>
      </c>
      <c r="BA25" s="1183">
        <v>1176611.95</v>
      </c>
      <c r="BB25" s="1147">
        <v>0</v>
      </c>
      <c r="BC25" s="1147">
        <v>4.1356620753159289E-3</v>
      </c>
      <c r="BD25" s="1147">
        <v>1.5336169178055909E-3</v>
      </c>
      <c r="BE25" s="1147">
        <v>9.1248248760522393E-4</v>
      </c>
      <c r="BF25" s="1147">
        <v>7.3546402549227714E-4</v>
      </c>
      <c r="BG25" s="1147">
        <v>3.6103545519735643E-4</v>
      </c>
      <c r="BH25" s="1147">
        <v>1.2485745028059498E-4</v>
      </c>
      <c r="BI25" s="1147">
        <v>5.6290032685921685E-4</v>
      </c>
      <c r="BJ25" s="1147">
        <v>2.8322173170286594E-4</v>
      </c>
      <c r="BK25" s="1147">
        <v>1.9609808927042216E-4</v>
      </c>
      <c r="BL25" s="1147">
        <v>9.4400034880290121E-5</v>
      </c>
      <c r="BM25" s="1147">
        <v>2.9292230187253497E-3</v>
      </c>
      <c r="BN25" s="1147">
        <v>1.1868961613135118E-2</v>
      </c>
      <c r="BO25" s="1147">
        <v>0</v>
      </c>
      <c r="BP25" s="1147">
        <v>0</v>
      </c>
      <c r="BQ25" s="1147">
        <v>2.3140922060961189E-5</v>
      </c>
      <c r="BR25" s="1147">
        <v>8.4975297150443065E-5</v>
      </c>
      <c r="BS25" s="1147">
        <v>1.143179763156561E-4</v>
      </c>
      <c r="BT25" s="1147">
        <v>1.27424969838674E-4</v>
      </c>
      <c r="BU25" s="1147">
        <v>5.7453781121732394E-5</v>
      </c>
      <c r="BV25" s="1147">
        <v>7.9076318914128761E-5</v>
      </c>
      <c r="BW25" s="1147">
        <v>1.2705998317751632E-4</v>
      </c>
      <c r="BX25" s="1147">
        <v>4.8687897611758959E-5</v>
      </c>
      <c r="BY25" s="1147">
        <v>3.9844382888758751E-5</v>
      </c>
      <c r="BZ25" s="1147">
        <v>7.9357412453818176E-4</v>
      </c>
      <c r="CA25" s="1147">
        <v>1.4955556536178111E-3</v>
      </c>
      <c r="CB25" s="1147">
        <v>0</v>
      </c>
      <c r="CC25" s="1147">
        <v>4.1356620753159289E-3</v>
      </c>
      <c r="CD25" s="1147">
        <v>1.5567578398665519E-3</v>
      </c>
      <c r="CE25" s="1147">
        <v>9.974577847556669E-4</v>
      </c>
      <c r="CF25" s="1147">
        <v>8.4978200180793346E-4</v>
      </c>
      <c r="CG25" s="1147">
        <v>4.8846042503603048E-4</v>
      </c>
      <c r="CH25" s="1147">
        <v>1.8231123140232736E-4</v>
      </c>
      <c r="CI25" s="1147">
        <v>6.4197664577334565E-4</v>
      </c>
      <c r="CJ25" s="1147">
        <v>4.1028171488038224E-4</v>
      </c>
      <c r="CK25" s="1147">
        <v>2.4478598688218109E-4</v>
      </c>
      <c r="CL25" s="1147">
        <v>1.3424441776904887E-4</v>
      </c>
      <c r="CM25" s="1147">
        <v>3.7227971432635316E-3</v>
      </c>
      <c r="CN25" s="1147">
        <v>1.336451726675293E-2</v>
      </c>
      <c r="CO25" s="1184">
        <v>1206638.69</v>
      </c>
      <c r="CP25" s="1147">
        <v>4.1356655712910841E-3</v>
      </c>
    </row>
    <row r="26" spans="1:94">
      <c r="A26" s="585">
        <v>23</v>
      </c>
      <c r="B26" s="586">
        <v>44469</v>
      </c>
      <c r="C26" s="588">
        <v>44490</v>
      </c>
      <c r="D26" s="589">
        <v>264575132.92999998</v>
      </c>
      <c r="E26" s="589">
        <v>274225100.21000004</v>
      </c>
      <c r="F26" s="589">
        <v>232164743.30000001</v>
      </c>
      <c r="G26" s="589">
        <v>12567255.5</v>
      </c>
      <c r="H26" s="589">
        <v>11177299.399999999</v>
      </c>
      <c r="I26" s="649">
        <v>1.15E-2</v>
      </c>
      <c r="J26" s="590">
        <v>1.6E-2</v>
      </c>
      <c r="K26" s="650">
        <v>2.9775797578684982E-2</v>
      </c>
      <c r="L26" s="591">
        <v>9.7976549772353996E-4</v>
      </c>
      <c r="M26" s="569">
        <v>0</v>
      </c>
      <c r="N26" s="569">
        <v>954665.37999999989</v>
      </c>
      <c r="O26" s="569">
        <v>443797.27999999997</v>
      </c>
      <c r="P26" s="569">
        <v>260364.87</v>
      </c>
      <c r="Q26" s="569">
        <v>151564.63</v>
      </c>
      <c r="R26" s="569">
        <v>160187.15</v>
      </c>
      <c r="S26" s="569">
        <v>80520.77</v>
      </c>
      <c r="T26" s="569">
        <v>25924.989999999998</v>
      </c>
      <c r="U26" s="569">
        <v>136420.04999999999</v>
      </c>
      <c r="V26" s="569">
        <v>57570.850000000006</v>
      </c>
      <c r="W26" s="569">
        <v>40875.050000000003</v>
      </c>
      <c r="X26" s="569">
        <v>870197.66</v>
      </c>
      <c r="Y26" s="569">
        <v>3182088.68</v>
      </c>
      <c r="Z26" s="569">
        <v>0</v>
      </c>
      <c r="AA26" s="569">
        <v>6544.34</v>
      </c>
      <c r="AB26" s="569">
        <v>1534.38</v>
      </c>
      <c r="AC26" s="569">
        <v>16380.29</v>
      </c>
      <c r="AD26" s="569">
        <v>18776.72</v>
      </c>
      <c r="AE26" s="569">
        <v>29305.96</v>
      </c>
      <c r="AF26" s="569">
        <v>31179.39</v>
      </c>
      <c r="AG26" s="569">
        <v>20242.72</v>
      </c>
      <c r="AH26" s="569">
        <v>9041.85</v>
      </c>
      <c r="AI26" s="569">
        <v>34803.94</v>
      </c>
      <c r="AJ26" s="569">
        <v>1907.61</v>
      </c>
      <c r="AK26" s="569">
        <v>212164.43</v>
      </c>
      <c r="AL26" s="569">
        <v>381881.63</v>
      </c>
      <c r="AM26" s="1183">
        <v>0</v>
      </c>
      <c r="AN26" s="1183">
        <v>961209.72</v>
      </c>
      <c r="AO26" s="1183">
        <v>445331.66</v>
      </c>
      <c r="AP26" s="1183">
        <v>276745.16000000003</v>
      </c>
      <c r="AQ26" s="1183">
        <v>170341.35</v>
      </c>
      <c r="AR26" s="1183">
        <v>189493.11</v>
      </c>
      <c r="AS26" s="1183">
        <v>111700.16</v>
      </c>
      <c r="AT26" s="1183">
        <v>46167.71</v>
      </c>
      <c r="AU26" s="1183">
        <v>145461.90000000002</v>
      </c>
      <c r="AV26" s="1183">
        <v>92374.790000000008</v>
      </c>
      <c r="AW26" s="1183">
        <v>42782.659999999996</v>
      </c>
      <c r="AX26" s="1183">
        <v>1082362.0900000001</v>
      </c>
      <c r="AY26" s="1183">
        <v>3563970.3100000005</v>
      </c>
      <c r="AZ26" s="1183">
        <v>28498062.299999997</v>
      </c>
      <c r="BA26" s="1183">
        <v>1075427.58</v>
      </c>
      <c r="BB26" s="1148">
        <v>0</v>
      </c>
      <c r="BC26" s="1148">
        <v>3.6082959476489451E-3</v>
      </c>
      <c r="BD26" s="1148">
        <v>1.677396039020106E-3</v>
      </c>
      <c r="BE26" s="1148">
        <v>9.840867020140026E-4</v>
      </c>
      <c r="BF26" s="1148">
        <v>5.7286045109953795E-4</v>
      </c>
      <c r="BG26" s="1148">
        <v>6.0545051315303146E-4</v>
      </c>
      <c r="BH26" s="1148">
        <v>3.0433990189585882E-4</v>
      </c>
      <c r="BI26" s="1148">
        <v>9.7987251155833715E-5</v>
      </c>
      <c r="BJ26" s="1148">
        <v>5.1561931950760227E-4</v>
      </c>
      <c r="BK26" s="1148">
        <v>2.1759735830967843E-4</v>
      </c>
      <c r="BL26" s="1148">
        <v>1.5449316625993921E-4</v>
      </c>
      <c r="BM26" s="1148">
        <v>3.2890379770884695E-3</v>
      </c>
      <c r="BN26" s="1148">
        <v>1.2027164627153007E-2</v>
      </c>
      <c r="BO26" s="1148">
        <v>0</v>
      </c>
      <c r="BP26" s="1148">
        <v>2.4735280022448181E-5</v>
      </c>
      <c r="BQ26" s="1148">
        <v>5.7994112409874854E-6</v>
      </c>
      <c r="BR26" s="1148">
        <v>6.1911676349167018E-5</v>
      </c>
      <c r="BS26" s="1148">
        <v>7.0969330307273643E-5</v>
      </c>
      <c r="BT26" s="1148">
        <v>1.1076611651085754E-4</v>
      </c>
      <c r="BU26" s="1148">
        <v>1.1784701628875036E-4</v>
      </c>
      <c r="BV26" s="1148">
        <v>7.6510289443398758E-5</v>
      </c>
      <c r="BW26" s="1148">
        <v>3.4174980467239334E-5</v>
      </c>
      <c r="BX26" s="1148">
        <v>1.3154652750078466E-4</v>
      </c>
      <c r="BY26" s="1148">
        <v>7.2100880338769636E-6</v>
      </c>
      <c r="BZ26" s="1148">
        <v>8.0190616423552342E-4</v>
      </c>
      <c r="CA26" s="1148">
        <v>1.4433768804003075E-3</v>
      </c>
      <c r="CB26" s="1148">
        <v>0</v>
      </c>
      <c r="CC26" s="1148">
        <v>3.6330312276713936E-3</v>
      </c>
      <c r="CD26" s="1148">
        <v>1.6831954502610936E-3</v>
      </c>
      <c r="CE26" s="1148">
        <v>1.0459983783631696E-3</v>
      </c>
      <c r="CF26" s="1148">
        <v>6.438297814068116E-4</v>
      </c>
      <c r="CG26" s="1148">
        <v>7.1621662966388894E-4</v>
      </c>
      <c r="CH26" s="1148">
        <v>4.221869181846092E-4</v>
      </c>
      <c r="CI26" s="1148">
        <v>1.7449754059923247E-4</v>
      </c>
      <c r="CJ26" s="1148">
        <v>5.4979429997484167E-4</v>
      </c>
      <c r="CK26" s="1148">
        <v>3.4914388581046312E-4</v>
      </c>
      <c r="CL26" s="1148">
        <v>1.6170325429381614E-4</v>
      </c>
      <c r="CM26" s="1148">
        <v>4.0909441413239933E-3</v>
      </c>
      <c r="CN26" s="1148">
        <v>1.3470541507553313E-2</v>
      </c>
      <c r="CO26" s="1185">
        <v>843406</v>
      </c>
      <c r="CP26" s="1148">
        <v>3.1877750212569835E-3</v>
      </c>
    </row>
    <row r="27" spans="1:94">
      <c r="A27" s="580">
        <v>24</v>
      </c>
      <c r="B27" s="581">
        <v>44500</v>
      </c>
      <c r="C27" s="581">
        <v>44522</v>
      </c>
      <c r="D27" s="582">
        <v>238331359.16</v>
      </c>
      <c r="E27" s="582">
        <v>246708023.03999999</v>
      </c>
      <c r="F27" s="582">
        <v>209135838.5</v>
      </c>
      <c r="G27" s="582">
        <v>11320669.300000001</v>
      </c>
      <c r="H27" s="582">
        <v>9247676.3499999996</v>
      </c>
      <c r="I27" s="481">
        <v>1.15E-2</v>
      </c>
      <c r="J27" s="583">
        <v>1.6E-2</v>
      </c>
      <c r="K27" s="648">
        <v>2.8982618550386308E-2</v>
      </c>
      <c r="L27" s="584">
        <v>1.003076428520137E-3</v>
      </c>
      <c r="M27" s="569">
        <v>0</v>
      </c>
      <c r="N27" s="569">
        <v>1056579.69</v>
      </c>
      <c r="O27" s="569">
        <v>387754.20999999996</v>
      </c>
      <c r="P27" s="569">
        <v>194953.60000000001</v>
      </c>
      <c r="Q27" s="569">
        <v>118527.66</v>
      </c>
      <c r="R27" s="569">
        <v>116328.17000000001</v>
      </c>
      <c r="S27" s="569">
        <v>113246.59</v>
      </c>
      <c r="T27" s="569">
        <v>68212.98</v>
      </c>
      <c r="U27" s="569">
        <v>24941.66</v>
      </c>
      <c r="V27" s="569">
        <v>96177.439999999988</v>
      </c>
      <c r="W27" s="569">
        <v>49225.19</v>
      </c>
      <c r="X27" s="569">
        <v>734214.84</v>
      </c>
      <c r="Y27" s="569">
        <v>2960162.0300000003</v>
      </c>
      <c r="Z27" s="569">
        <v>0</v>
      </c>
      <c r="AA27" s="569">
        <v>0</v>
      </c>
      <c r="AB27" s="569">
        <v>9959.76</v>
      </c>
      <c r="AC27" s="569">
        <v>6972.21</v>
      </c>
      <c r="AD27" s="569">
        <v>31140.240000000002</v>
      </c>
      <c r="AE27" s="569">
        <v>32929.839999999997</v>
      </c>
      <c r="AF27" s="569">
        <v>41111.18</v>
      </c>
      <c r="AG27" s="569">
        <v>24634.27</v>
      </c>
      <c r="AH27" s="569">
        <v>20242.72</v>
      </c>
      <c r="AI27" s="569">
        <v>11369.34</v>
      </c>
      <c r="AJ27" s="569">
        <v>24686.2</v>
      </c>
      <c r="AK27" s="569">
        <v>184057.61</v>
      </c>
      <c r="AL27" s="569">
        <v>387103.37000000005</v>
      </c>
      <c r="AM27" s="569">
        <v>0</v>
      </c>
      <c r="AN27" s="569">
        <v>1056579.69</v>
      </c>
      <c r="AO27" s="569">
        <v>397713.97</v>
      </c>
      <c r="AP27" s="569">
        <v>201925.81</v>
      </c>
      <c r="AQ27" s="569">
        <v>149667.9</v>
      </c>
      <c r="AR27" s="569">
        <v>149258.01</v>
      </c>
      <c r="AS27" s="569">
        <v>154357.76999999999</v>
      </c>
      <c r="AT27" s="569">
        <v>92847.25</v>
      </c>
      <c r="AU27" s="569">
        <v>45184.380000000005</v>
      </c>
      <c r="AV27" s="569">
        <v>107546.77999999998</v>
      </c>
      <c r="AW27" s="569">
        <v>73911.390000000014</v>
      </c>
      <c r="AX27" s="569">
        <v>918272.45000000007</v>
      </c>
      <c r="AY27" s="1183">
        <v>3347265.4</v>
      </c>
      <c r="AZ27" s="1183">
        <v>27467117.329999998</v>
      </c>
      <c r="BA27" s="1183">
        <v>975167.21</v>
      </c>
      <c r="BB27" s="1147">
        <v>0</v>
      </c>
      <c r="BC27" s="1147">
        <v>4.4332382181007154E-3</v>
      </c>
      <c r="BD27" s="1147">
        <v>1.626954217718732E-3</v>
      </c>
      <c r="BE27" s="1147">
        <v>8.1799390851088538E-4</v>
      </c>
      <c r="BF27" s="1147">
        <v>4.9732297259475757E-4</v>
      </c>
      <c r="BG27" s="1147">
        <v>4.8809426678049923E-4</v>
      </c>
      <c r="BH27" s="1147">
        <v>4.7516445338598385E-4</v>
      </c>
      <c r="BI27" s="1147">
        <v>2.8621067844540881E-4</v>
      </c>
      <c r="BJ27" s="1147">
        <v>1.046511885297302E-4</v>
      </c>
      <c r="BK27" s="1147">
        <v>4.035450489561165E-4</v>
      </c>
      <c r="BL27" s="1147">
        <v>2.065409695706617E-4</v>
      </c>
      <c r="BM27" s="1147">
        <v>3.0806472240486674E-3</v>
      </c>
      <c r="BN27" s="1147">
        <v>1.242036314664216E-2</v>
      </c>
      <c r="BO27" s="1147">
        <v>0</v>
      </c>
      <c r="BP27" s="1147">
        <v>0</v>
      </c>
      <c r="BQ27" s="1147">
        <v>4.1789548950264967E-5</v>
      </c>
      <c r="BR27" s="1147">
        <v>2.9254270292308939E-5</v>
      </c>
      <c r="BS27" s="1147">
        <v>1.3065943193440394E-4</v>
      </c>
      <c r="BT27" s="1147">
        <v>1.3816830532105122E-4</v>
      </c>
      <c r="BU27" s="1147">
        <v>1.724958903641407E-4</v>
      </c>
      <c r="BV27" s="1147">
        <v>1.0336142959459301E-4</v>
      </c>
      <c r="BW27" s="1147">
        <v>8.4935193049481876E-5</v>
      </c>
      <c r="BX27" s="1147">
        <v>4.7703919618766466E-5</v>
      </c>
      <c r="BY27" s="1147">
        <v>1.0357931951131663E-4</v>
      </c>
      <c r="BZ27" s="1147">
        <v>7.722760892595582E-4</v>
      </c>
      <c r="CA27" s="1147">
        <v>1.6242233978958863E-3</v>
      </c>
      <c r="CB27" s="1147">
        <v>0</v>
      </c>
      <c r="CC27" s="1147">
        <v>4.4332382181007154E-3</v>
      </c>
      <c r="CD27" s="1147">
        <v>1.668743766668997E-3</v>
      </c>
      <c r="CE27" s="1147">
        <v>8.4724817880319435E-4</v>
      </c>
      <c r="CF27" s="1147">
        <v>6.2798240452916149E-4</v>
      </c>
      <c r="CG27" s="1147">
        <v>6.2626257210155042E-4</v>
      </c>
      <c r="CH27" s="1147">
        <v>6.4766034375012449E-4</v>
      </c>
      <c r="CI27" s="1147">
        <v>3.8957210804000183E-4</v>
      </c>
      <c r="CJ27" s="1147">
        <v>1.895863815792121E-4</v>
      </c>
      <c r="CK27" s="1147">
        <v>4.5124896857488296E-4</v>
      </c>
      <c r="CL27" s="1147">
        <v>3.101202890819784E-4</v>
      </c>
      <c r="CM27" s="1147">
        <v>3.8529233133082264E-3</v>
      </c>
      <c r="CN27" s="1147">
        <v>1.4044586544538046E-2</v>
      </c>
      <c r="CO27" s="1184">
        <v>723554.08</v>
      </c>
      <c r="CP27" s="1147">
        <v>3.0359163919937756E-3</v>
      </c>
    </row>
    <row r="28" spans="1:94">
      <c r="A28" s="585">
        <v>25</v>
      </c>
      <c r="B28" s="586">
        <v>44530</v>
      </c>
      <c r="C28" s="581">
        <v>44551</v>
      </c>
      <c r="D28" s="582">
        <v>212884825.43000004</v>
      </c>
      <c r="E28" s="582">
        <v>220116787.83000004</v>
      </c>
      <c r="F28" s="582">
        <v>186806434.31000003</v>
      </c>
      <c r="G28" s="582">
        <v>10112029.212700006</v>
      </c>
      <c r="H28" s="582">
        <v>7369419.8899999997</v>
      </c>
      <c r="I28" s="481">
        <v>1.15E-2</v>
      </c>
      <c r="J28" s="583">
        <v>1.6E-2</v>
      </c>
      <c r="K28" s="648">
        <v>3.158431441926024E-2</v>
      </c>
      <c r="L28" s="584">
        <v>1.0211038922000478E-3</v>
      </c>
      <c r="M28" s="569">
        <v>0</v>
      </c>
      <c r="N28" s="569">
        <v>1054477.58</v>
      </c>
      <c r="O28" s="569">
        <v>395158.76</v>
      </c>
      <c r="P28" s="569">
        <v>192840.13999999998</v>
      </c>
      <c r="Q28" s="569">
        <v>121312.18</v>
      </c>
      <c r="R28" s="569">
        <v>80212.12</v>
      </c>
      <c r="S28" s="569">
        <v>80694.41</v>
      </c>
      <c r="T28" s="569">
        <v>89715.3</v>
      </c>
      <c r="U28" s="569">
        <v>58375.63</v>
      </c>
      <c r="V28" s="569">
        <v>17386.579999999998</v>
      </c>
      <c r="W28" s="569">
        <v>84174.62999999999</v>
      </c>
      <c r="X28" s="569">
        <v>631976.02</v>
      </c>
      <c r="Y28" s="569">
        <v>2806323.35</v>
      </c>
      <c r="Z28" s="569">
        <v>0</v>
      </c>
      <c r="AA28" s="569">
        <v>4809.2700000000004</v>
      </c>
      <c r="AB28" s="569">
        <v>8801.0499999999993</v>
      </c>
      <c r="AC28" s="569">
        <v>12477.45</v>
      </c>
      <c r="AD28" s="569">
        <v>23796.2</v>
      </c>
      <c r="AE28" s="569">
        <v>22243.31</v>
      </c>
      <c r="AF28" s="569">
        <v>37948.36</v>
      </c>
      <c r="AG28" s="569">
        <v>37820.800000000003</v>
      </c>
      <c r="AH28" s="569">
        <v>10188.280000000001</v>
      </c>
      <c r="AI28" s="569">
        <v>13236.949999999999</v>
      </c>
      <c r="AJ28" s="569">
        <v>11369.34</v>
      </c>
      <c r="AK28" s="569">
        <v>189889.97000000003</v>
      </c>
      <c r="AL28" s="569">
        <v>372580.98</v>
      </c>
      <c r="AM28" s="569">
        <v>0</v>
      </c>
      <c r="AN28" s="569">
        <v>1059286.8500000001</v>
      </c>
      <c r="AO28" s="569">
        <v>403959.81</v>
      </c>
      <c r="AP28" s="569">
        <v>205317.59</v>
      </c>
      <c r="AQ28" s="569">
        <v>145108.38</v>
      </c>
      <c r="AR28" s="569">
        <v>102455.43</v>
      </c>
      <c r="AS28" s="569">
        <v>118642.77</v>
      </c>
      <c r="AT28" s="569">
        <v>127536.1</v>
      </c>
      <c r="AU28" s="569">
        <v>68563.909999999989</v>
      </c>
      <c r="AV28" s="569">
        <v>30623.53</v>
      </c>
      <c r="AW28" s="569">
        <v>95543.969999999987</v>
      </c>
      <c r="AX28" s="569">
        <v>821865.99</v>
      </c>
      <c r="AY28" s="1183">
        <v>3178904.33</v>
      </c>
      <c r="AZ28" s="1183">
        <v>26558393.27</v>
      </c>
      <c r="BA28" s="1183">
        <v>878343.76</v>
      </c>
      <c r="BB28" s="1147">
        <v>0</v>
      </c>
      <c r="BC28" s="1147">
        <v>4.9532773313931168E-3</v>
      </c>
      <c r="BD28" s="1147">
        <v>1.856209145963457E-3</v>
      </c>
      <c r="BE28" s="1147">
        <v>9.0584258230001899E-4</v>
      </c>
      <c r="BF28" s="1147">
        <v>5.6984888309894778E-4</v>
      </c>
      <c r="BG28" s="1147">
        <v>3.7678646112038189E-4</v>
      </c>
      <c r="BH28" s="1147">
        <v>3.7905195843342826E-4</v>
      </c>
      <c r="BI28" s="1147">
        <v>4.2142646766290929E-4</v>
      </c>
      <c r="BJ28" s="1147">
        <v>2.7421226422357121E-4</v>
      </c>
      <c r="BK28" s="1147">
        <v>8.1671297918399475E-5</v>
      </c>
      <c r="BL28" s="1147">
        <v>3.9539985919606076E-4</v>
      </c>
      <c r="BM28" s="1147">
        <v>2.9686287818941042E-3</v>
      </c>
      <c r="BN28" s="1147">
        <v>1.3182355033204396E-2</v>
      </c>
      <c r="BO28" s="1147">
        <v>0</v>
      </c>
      <c r="BP28" s="1147">
        <v>2.2590947900048264E-5</v>
      </c>
      <c r="BQ28" s="1147">
        <v>4.1341838161658578E-5</v>
      </c>
      <c r="BR28" s="1147">
        <v>5.861127008370443E-5</v>
      </c>
      <c r="BS28" s="1147">
        <v>1.117796909757881E-4</v>
      </c>
      <c r="BT28" s="1147">
        <v>1.0448518326786031E-4</v>
      </c>
      <c r="BU28" s="1147">
        <v>1.7825770307183323E-4</v>
      </c>
      <c r="BV28" s="1147">
        <v>1.7765850583106071E-4</v>
      </c>
      <c r="BW28" s="1147">
        <v>4.7858178615695044E-5</v>
      </c>
      <c r="BX28" s="1147">
        <v>6.2178926906899338E-5</v>
      </c>
      <c r="BY28" s="1147">
        <v>5.3406061127350865E-5</v>
      </c>
      <c r="BZ28" s="1147">
        <v>8.9198452551254718E-4</v>
      </c>
      <c r="CA28" s="1147">
        <v>1.7501528314544459E-3</v>
      </c>
      <c r="CB28" s="1147">
        <v>0</v>
      </c>
      <c r="CC28" s="1147">
        <v>4.9758682792931646E-3</v>
      </c>
      <c r="CD28" s="1147">
        <v>1.8975509841251156E-3</v>
      </c>
      <c r="CE28" s="1147">
        <v>9.6445385238372349E-4</v>
      </c>
      <c r="CF28" s="1147">
        <v>6.8162857407473587E-4</v>
      </c>
      <c r="CG28" s="1147">
        <v>4.8127164438824217E-4</v>
      </c>
      <c r="CH28" s="1147">
        <v>5.5730966150526146E-4</v>
      </c>
      <c r="CI28" s="1147">
        <v>5.9908497349397006E-4</v>
      </c>
      <c r="CJ28" s="1147">
        <v>3.2207044283926622E-4</v>
      </c>
      <c r="CK28" s="1147">
        <v>1.4385022482529884E-4</v>
      </c>
      <c r="CL28" s="1147">
        <v>4.4880592032341159E-4</v>
      </c>
      <c r="CM28" s="1147">
        <v>3.8606133074066511E-3</v>
      </c>
      <c r="CN28" s="1147">
        <v>1.4932507864658842E-2</v>
      </c>
      <c r="CO28" s="1184">
        <v>613468.67000000004</v>
      </c>
      <c r="CP28" s="1147">
        <v>2.8816928062433394E-3</v>
      </c>
    </row>
    <row r="29" spans="1:94">
      <c r="A29" s="580">
        <v>26</v>
      </c>
      <c r="B29" s="581">
        <v>44561</v>
      </c>
      <c r="C29" s="581"/>
      <c r="D29" s="582"/>
      <c r="E29" s="582"/>
      <c r="F29" s="582"/>
      <c r="G29" s="582"/>
      <c r="H29" s="582"/>
      <c r="I29" s="481">
        <v>1.6E-2</v>
      </c>
      <c r="J29" s="583">
        <v>1.6E-2</v>
      </c>
      <c r="K29" s="648"/>
      <c r="L29" s="584"/>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8"/>
      <c r="AZ29" s="576"/>
      <c r="BA29" s="568"/>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c r="CO29" s="1181"/>
      <c r="CP29" s="1151"/>
    </row>
    <row r="30" spans="1:94">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c r="CO30" s="1182"/>
      <c r="CP30" s="1150"/>
    </row>
    <row r="31" spans="1:94">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c r="CO31" s="1181"/>
      <c r="CP31" s="1151"/>
    </row>
    <row r="32" spans="1:94">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c r="CO32" s="1182"/>
      <c r="CP32" s="1150"/>
    </row>
    <row r="33" spans="1:94">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c r="CO33" s="1181"/>
      <c r="CP33" s="1151"/>
    </row>
    <row r="34" spans="1:94">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c r="CO34" s="1182"/>
      <c r="CP34" s="1150"/>
    </row>
    <row r="35" spans="1:94">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c r="CO35" s="1181"/>
      <c r="CP35" s="1151"/>
    </row>
    <row r="36" spans="1:94">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c r="CO36" s="1182"/>
      <c r="CP36" s="1150"/>
    </row>
    <row r="37" spans="1:94">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81"/>
      <c r="CP37" s="1151"/>
    </row>
    <row r="38" spans="1:94">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c r="CO38" s="1182"/>
      <c r="CP38" s="1150"/>
    </row>
    <row r="39" spans="1:94">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81"/>
      <c r="CP39" s="1151"/>
    </row>
    <row r="40" spans="1:94">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c r="CO40" s="1182"/>
      <c r="CP40" s="1150"/>
    </row>
    <row r="41" spans="1:94">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81"/>
      <c r="CP41" s="1151"/>
    </row>
    <row r="42" spans="1:94">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c r="CO42" s="1182"/>
      <c r="CP42" s="1150"/>
    </row>
    <row r="43" spans="1:94">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c r="CO43" s="1181"/>
      <c r="CP43" s="1151"/>
    </row>
    <row r="44" spans="1:94">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c r="CO44" s="1182"/>
      <c r="CP44" s="1150"/>
    </row>
    <row r="45" spans="1:94">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c r="CO45" s="1181"/>
      <c r="CP45" s="1151"/>
    </row>
    <row r="46" spans="1:94">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c r="CO46" s="1182"/>
      <c r="CP46" s="1150"/>
    </row>
    <row r="47" spans="1:94">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c r="CO47" s="1181"/>
      <c r="CP47" s="1151"/>
    </row>
    <row r="48" spans="1:94">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c r="CO48" s="1182"/>
      <c r="CP48" s="1150"/>
    </row>
    <row r="49" spans="1:94">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c r="CO49" s="1181"/>
      <c r="CP49" s="1151"/>
    </row>
    <row r="50" spans="1:94">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c r="CO50" s="1182"/>
      <c r="CP50" s="1150"/>
    </row>
    <row r="51" spans="1:94">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c r="CO51" s="1181"/>
      <c r="CP51" s="1151"/>
    </row>
    <row r="52" spans="1:94">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c r="CO52" s="1182"/>
      <c r="CP52" s="1150"/>
    </row>
    <row r="53" spans="1:94">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c r="CO53" s="1181"/>
      <c r="CP53" s="1151"/>
    </row>
    <row r="54" spans="1:94">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c r="CO54" s="1182"/>
      <c r="CP54" s="1150"/>
    </row>
    <row r="55" spans="1:94">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c r="CO55" s="1181"/>
      <c r="CP55" s="1151"/>
    </row>
    <row r="56" spans="1:94">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c r="CO56" s="1182"/>
      <c r="CP56" s="1150"/>
    </row>
    <row r="57" spans="1:94">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c r="CO57" s="1181"/>
      <c r="CP57" s="1151"/>
    </row>
    <row r="58" spans="1:94">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c r="CO58" s="1182"/>
      <c r="CP58" s="1150"/>
    </row>
    <row r="59" spans="1:94">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c r="CO59" s="1181"/>
      <c r="CP59" s="1151"/>
    </row>
    <row r="60" spans="1:94">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2nj0r1ah4jKezaTKzX8474v9f7d8TnnnHzkLoGeUPqohp9OaB93kfwyk1moH/UdhS0RqekBk6h+0HgAGHXMoYQ==" saltValue="Q84BkOvFWyn7edAwfyPcYQ=="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938</v>
      </c>
    </row>
    <row r="2" spans="1:5" ht="14.25" customHeight="1">
      <c r="A2" s="1007"/>
      <c r="B2" s="520"/>
      <c r="C2" s="520"/>
      <c r="D2" s="1008"/>
      <c r="E2" s="547" t="s">
        <v>939</v>
      </c>
    </row>
    <row r="3" spans="1:5" ht="14.25" customHeight="1">
      <c r="A3" s="1007"/>
      <c r="B3" s="520"/>
      <c r="C3" s="520"/>
      <c r="D3" s="1008"/>
      <c r="E3" s="327" t="s">
        <v>140</v>
      </c>
    </row>
    <row r="4" spans="1:5" ht="15.5">
      <c r="A4" s="1009"/>
      <c r="B4" s="1001"/>
      <c r="C4" s="1009"/>
      <c r="D4" s="1010"/>
      <c r="E4" s="1011"/>
    </row>
    <row r="5" spans="1:5" ht="12.75" customHeight="1">
      <c r="A5" s="1000" t="s">
        <v>207</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1</v>
      </c>
      <c r="B8" s="1014"/>
      <c r="C8" s="1015" t="s">
        <v>734</v>
      </c>
      <c r="D8" s="1016" t="s">
        <v>713</v>
      </c>
      <c r="E8" s="1017" t="s">
        <v>672</v>
      </c>
    </row>
    <row r="9" spans="1:5" s="1013" customFormat="1" ht="15.5">
      <c r="A9" s="614"/>
      <c r="B9" s="622"/>
      <c r="C9" s="1018" t="s">
        <v>735</v>
      </c>
      <c r="D9" s="1019" t="s">
        <v>714</v>
      </c>
      <c r="E9" s="1020" t="s">
        <v>861</v>
      </c>
    </row>
    <row r="10" spans="1:5" s="1013" customFormat="1" ht="15.5">
      <c r="A10" s="614"/>
      <c r="B10" s="622"/>
      <c r="C10" s="622" t="s">
        <v>736</v>
      </c>
      <c r="D10" s="1021"/>
      <c r="E10" s="1020" t="s">
        <v>862</v>
      </c>
    </row>
    <row r="11" spans="1:5" s="1013" customFormat="1" ht="15.5">
      <c r="A11" s="614"/>
      <c r="B11" s="622"/>
      <c r="C11" s="622" t="s">
        <v>737</v>
      </c>
      <c r="D11" s="1021"/>
      <c r="E11" s="1020" t="s">
        <v>50</v>
      </c>
    </row>
    <row r="12" spans="1:5" s="1013" customFormat="1" ht="15.5">
      <c r="A12" s="614"/>
      <c r="B12" s="622"/>
      <c r="C12" s="1022" t="s">
        <v>739</v>
      </c>
      <c r="D12" s="1021"/>
      <c r="E12" s="1020" t="s">
        <v>863</v>
      </c>
    </row>
    <row r="13" spans="1:5" s="1013" customFormat="1" ht="15" customHeight="1">
      <c r="A13" s="614"/>
      <c r="B13" s="622"/>
      <c r="C13" s="1023" t="s">
        <v>741</v>
      </c>
      <c r="D13" s="1021"/>
      <c r="E13" s="1104" t="s">
        <v>864</v>
      </c>
    </row>
    <row r="14" spans="1:5" s="1013" customFormat="1" ht="15.5">
      <c r="A14" s="614"/>
      <c r="B14" s="622"/>
      <c r="C14" s="1022"/>
      <c r="D14" s="1021"/>
      <c r="E14" s="622"/>
    </row>
    <row r="15" spans="1:5" s="1013" customFormat="1" ht="31">
      <c r="A15" s="614"/>
      <c r="B15" s="622"/>
      <c r="C15" s="1025" t="s">
        <v>738</v>
      </c>
      <c r="D15" s="1019" t="s">
        <v>674</v>
      </c>
      <c r="E15" s="1174" t="s">
        <v>865</v>
      </c>
    </row>
    <row r="16" spans="1:5" s="1013" customFormat="1" ht="15.5">
      <c r="A16" s="614"/>
      <c r="B16" s="622"/>
      <c r="C16" s="622" t="s">
        <v>742</v>
      </c>
      <c r="D16" s="1021"/>
      <c r="E16" s="1020" t="s">
        <v>866</v>
      </c>
    </row>
    <row r="17" spans="1:5" s="1013" customFormat="1" ht="15.5">
      <c r="A17" s="614"/>
      <c r="B17" s="622"/>
      <c r="C17" s="1026" t="s">
        <v>743</v>
      </c>
      <c r="D17" s="1021"/>
      <c r="E17" s="1020" t="s">
        <v>867</v>
      </c>
    </row>
    <row r="18" spans="1:5" s="1013" customFormat="1" ht="15.5">
      <c r="A18" s="614"/>
      <c r="B18" s="622"/>
      <c r="C18" s="622" t="s">
        <v>50</v>
      </c>
      <c r="D18" s="1021"/>
      <c r="E18" s="1020" t="s">
        <v>868</v>
      </c>
    </row>
    <row r="19" spans="1:5" s="1013" customFormat="1" ht="46.5">
      <c r="A19" s="614"/>
      <c r="B19" s="622"/>
      <c r="C19" s="1022" t="s">
        <v>744</v>
      </c>
      <c r="D19" s="1021"/>
      <c r="E19" s="1175" t="s">
        <v>869</v>
      </c>
    </row>
    <row r="20" spans="1:5" s="1013" customFormat="1" ht="31">
      <c r="A20" s="614"/>
      <c r="B20" s="622"/>
      <c r="C20" s="1024" t="s">
        <v>745</v>
      </c>
      <c r="D20" s="1021"/>
      <c r="E20" s="1104" t="s">
        <v>870</v>
      </c>
    </row>
    <row r="21" spans="1:5" s="1013" customFormat="1" ht="15.5">
      <c r="A21" s="614"/>
      <c r="B21" s="622"/>
      <c r="C21" s="622"/>
      <c r="D21" s="1021"/>
      <c r="E21" s="1020"/>
    </row>
    <row r="22" spans="1:5" s="1013" customFormat="1" ht="30.65" customHeight="1">
      <c r="A22" s="615" t="s">
        <v>332</v>
      </c>
      <c r="B22" s="1051"/>
      <c r="C22" s="1027" t="s">
        <v>746</v>
      </c>
      <c r="D22" s="615" t="s">
        <v>64</v>
      </c>
      <c r="E22" s="1045" t="s">
        <v>1</v>
      </c>
    </row>
    <row r="23" spans="1:5" s="1013" customFormat="1" ht="15.5">
      <c r="A23" s="616" t="s">
        <v>333</v>
      </c>
      <c r="B23" s="1028"/>
      <c r="C23" s="619" t="s">
        <v>753</v>
      </c>
      <c r="D23" s="1001"/>
      <c r="E23" s="612" t="s">
        <v>2</v>
      </c>
    </row>
    <row r="24" spans="1:5" s="1013" customFormat="1" ht="15.5">
      <c r="A24" s="616" t="s">
        <v>334</v>
      </c>
      <c r="B24" s="1028"/>
      <c r="C24" s="619" t="s">
        <v>754</v>
      </c>
      <c r="D24" s="1001"/>
      <c r="E24" s="612" t="s">
        <v>3</v>
      </c>
    </row>
    <row r="25" spans="1:5" s="1013" customFormat="1" ht="15.5">
      <c r="A25" s="616"/>
      <c r="B25" s="1028"/>
      <c r="C25" s="619" t="s">
        <v>755</v>
      </c>
      <c r="D25" s="1001"/>
      <c r="E25" s="612" t="s">
        <v>50</v>
      </c>
    </row>
    <row r="26" spans="1:5" s="1013" customFormat="1" ht="15.5">
      <c r="A26" s="616"/>
      <c r="B26" s="1028"/>
      <c r="C26" s="1013" t="s">
        <v>740</v>
      </c>
      <c r="D26" s="1001"/>
      <c r="E26" s="612" t="s">
        <v>686</v>
      </c>
    </row>
    <row r="27" spans="1:5" s="1013" customFormat="1" ht="15.5">
      <c r="A27" s="616"/>
      <c r="B27" s="1028"/>
      <c r="C27" s="1029" t="s">
        <v>756</v>
      </c>
      <c r="D27" s="612"/>
      <c r="E27" s="1046" t="s">
        <v>680</v>
      </c>
    </row>
    <row r="28" spans="1:5" s="1013" customFormat="1" ht="15.5">
      <c r="A28" s="616"/>
      <c r="B28" s="1028"/>
      <c r="C28" s="619"/>
      <c r="D28" s="1001"/>
      <c r="E28" s="612"/>
    </row>
    <row r="29" spans="1:5" s="1013" customFormat="1" ht="31">
      <c r="A29" s="613" t="s">
        <v>335</v>
      </c>
      <c r="B29" s="1014"/>
      <c r="C29" s="1030" t="s">
        <v>746</v>
      </c>
      <c r="D29" s="1047" t="s">
        <v>675</v>
      </c>
      <c r="E29" s="1022" t="s">
        <v>604</v>
      </c>
    </row>
    <row r="30" spans="1:5" s="1013" customFormat="1" ht="15.5">
      <c r="A30" s="1021"/>
      <c r="B30" s="617"/>
      <c r="C30" s="1022" t="s">
        <v>747</v>
      </c>
      <c r="D30" s="1022"/>
      <c r="E30" s="1022" t="s">
        <v>605</v>
      </c>
    </row>
    <row r="31" spans="1:5" s="1013" customFormat="1" ht="15.5">
      <c r="A31" s="1021"/>
      <c r="B31" s="617"/>
      <c r="C31" s="1020" t="s">
        <v>748</v>
      </c>
      <c r="D31" s="1022"/>
      <c r="E31" s="1022" t="s">
        <v>627</v>
      </c>
    </row>
    <row r="32" spans="1:5" s="1013" customFormat="1" ht="15.5">
      <c r="A32" s="1021"/>
      <c r="B32" s="618"/>
      <c r="C32" s="1020" t="s">
        <v>749</v>
      </c>
      <c r="D32" s="1022"/>
      <c r="E32" s="1022" t="s">
        <v>628</v>
      </c>
    </row>
    <row r="33" spans="1:7" s="1013" customFormat="1" ht="15.5">
      <c r="A33" s="1021"/>
      <c r="B33" s="618"/>
      <c r="C33" s="1020" t="s">
        <v>50</v>
      </c>
      <c r="D33" s="1022"/>
      <c r="E33" s="1022" t="s">
        <v>5</v>
      </c>
    </row>
    <row r="34" spans="1:7" s="1013" customFormat="1" ht="15.5">
      <c r="A34" s="1021"/>
      <c r="B34" s="618"/>
      <c r="C34" s="1048" t="s">
        <v>750</v>
      </c>
      <c r="D34" s="1022"/>
      <c r="E34" s="1022" t="s">
        <v>537</v>
      </c>
    </row>
    <row r="35" spans="1:7" s="1013" customFormat="1" ht="15.5">
      <c r="A35" s="1021"/>
      <c r="B35" s="618"/>
      <c r="C35" s="1049" t="s">
        <v>751</v>
      </c>
      <c r="D35" s="1022"/>
      <c r="E35" s="1022" t="s">
        <v>168</v>
      </c>
    </row>
    <row r="36" spans="1:7" s="1013" customFormat="1" ht="15.5">
      <c r="A36" s="1021"/>
      <c r="B36" s="622"/>
      <c r="C36" s="1050"/>
      <c r="D36" s="1031"/>
      <c r="E36" s="1032" t="s">
        <v>715</v>
      </c>
    </row>
    <row r="37" spans="1:7" s="1013" customFormat="1" ht="15.5">
      <c r="A37" s="616" t="s">
        <v>445</v>
      </c>
      <c r="B37" s="612"/>
      <c r="C37" s="1056" t="s">
        <v>530</v>
      </c>
      <c r="D37" s="1033" t="s">
        <v>312</v>
      </c>
      <c r="E37" s="1034" t="s">
        <v>758</v>
      </c>
      <c r="F37" s="1013" t="s">
        <v>705</v>
      </c>
    </row>
    <row r="38" spans="1:7" s="1013" customFormat="1" ht="15.75" customHeight="1">
      <c r="A38" s="616"/>
      <c r="B38" s="612"/>
      <c r="C38" s="1056" t="s">
        <v>520</v>
      </c>
      <c r="D38" s="1001"/>
      <c r="E38" s="1105" t="s">
        <v>760</v>
      </c>
      <c r="F38" s="1013" t="s">
        <v>710</v>
      </c>
    </row>
    <row r="39" spans="1:7" s="1013" customFormat="1" ht="15.5">
      <c r="A39" s="616"/>
      <c r="B39" s="612"/>
      <c r="C39" s="619" t="s">
        <v>937</v>
      </c>
      <c r="E39" s="619" t="s">
        <v>759</v>
      </c>
      <c r="F39" s="1013" t="s">
        <v>711</v>
      </c>
    </row>
    <row r="40" spans="1:7" s="1013" customFormat="1" ht="15.5">
      <c r="A40" s="616"/>
      <c r="B40" s="612"/>
      <c r="C40" s="619" t="s">
        <v>531</v>
      </c>
      <c r="E40" s="619" t="s">
        <v>50</v>
      </c>
      <c r="F40" s="1013" t="s">
        <v>712</v>
      </c>
    </row>
    <row r="41" spans="1:7" s="1013" customFormat="1" ht="15.5">
      <c r="A41" s="620"/>
      <c r="B41" s="612"/>
      <c r="C41" s="619" t="s">
        <v>529</v>
      </c>
      <c r="D41" s="1028"/>
      <c r="E41" s="1106" t="s">
        <v>761</v>
      </c>
      <c r="F41" s="1013" t="s">
        <v>719</v>
      </c>
      <c r="G41" s="1035"/>
    </row>
    <row r="42" spans="1:7" s="1013" customFormat="1" ht="15.5">
      <c r="A42" s="621"/>
      <c r="B42" s="612"/>
      <c r="C42" s="619" t="s">
        <v>534</v>
      </c>
      <c r="D42" s="1028"/>
      <c r="E42" s="1107" t="s">
        <v>762</v>
      </c>
      <c r="F42" s="1013" t="s">
        <v>720</v>
      </c>
      <c r="G42" s="1035"/>
    </row>
    <row r="43" spans="1:7" s="1013" customFormat="1" ht="15.5">
      <c r="A43" s="616"/>
      <c r="B43" s="1028"/>
      <c r="C43" s="619" t="s">
        <v>535</v>
      </c>
      <c r="D43" s="1028"/>
      <c r="G43" s="1035"/>
    </row>
    <row r="44" spans="1:7" s="1013" customFormat="1" ht="15.5">
      <c r="A44" s="616"/>
      <c r="B44" s="1028"/>
      <c r="C44" s="1029" t="s">
        <v>722</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16</v>
      </c>
      <c r="D47" s="1028"/>
      <c r="G47" s="1035"/>
    </row>
    <row r="48" spans="1:7" s="1013" customFormat="1" ht="15.5">
      <c r="A48" s="616"/>
      <c r="B48" s="1028"/>
      <c r="C48" s="612" t="s">
        <v>717</v>
      </c>
      <c r="D48" s="1028"/>
      <c r="G48" s="1035"/>
    </row>
    <row r="49" spans="1:7" s="1013" customFormat="1" ht="15.5">
      <c r="A49" s="616"/>
      <c r="B49" s="1028"/>
      <c r="C49" s="619" t="s">
        <v>673</v>
      </c>
      <c r="D49" s="1028"/>
      <c r="G49" s="1035"/>
    </row>
    <row r="50" spans="1:7" s="1013" customFormat="1" ht="15.5">
      <c r="A50" s="616"/>
      <c r="B50" s="1028"/>
      <c r="C50" s="619" t="s">
        <v>50</v>
      </c>
      <c r="D50" s="1028"/>
      <c r="G50" s="1035"/>
    </row>
    <row r="51" spans="1:7" s="1013" customFormat="1" ht="15.5">
      <c r="A51" s="616"/>
      <c r="B51" s="1028"/>
      <c r="C51" s="619" t="s">
        <v>718</v>
      </c>
      <c r="D51" s="1028"/>
      <c r="G51" s="1035"/>
    </row>
    <row r="52" spans="1:7" s="1013" customFormat="1" ht="15.5">
      <c r="A52" s="616"/>
      <c r="B52" s="1028"/>
      <c r="C52" s="1046" t="s">
        <v>721</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24</v>
      </c>
      <c r="D55" s="1028"/>
      <c r="G55" s="1035"/>
    </row>
    <row r="56" spans="1:7" s="1013" customFormat="1" ht="15.5">
      <c r="A56" s="616"/>
      <c r="B56" s="1028"/>
      <c r="C56" s="1109" t="s">
        <v>763</v>
      </c>
      <c r="D56" s="1028"/>
      <c r="G56" s="1035"/>
    </row>
    <row r="57" spans="1:7" s="1013" customFormat="1" ht="15.5">
      <c r="A57" s="616"/>
      <c r="B57" s="1028"/>
      <c r="C57" s="1110" t="s">
        <v>764</v>
      </c>
      <c r="D57" s="1028"/>
      <c r="G57" s="1035"/>
    </row>
    <row r="58" spans="1:7" s="1054" customFormat="1" ht="15.5">
      <c r="A58" s="1052"/>
      <c r="B58" s="1053"/>
      <c r="C58" s="1110" t="s">
        <v>740</v>
      </c>
      <c r="D58" s="1053"/>
      <c r="G58" s="1055"/>
    </row>
    <row r="59" spans="1:7" s="1013" customFormat="1" ht="15.5">
      <c r="A59" s="616"/>
      <c r="B59" s="1028"/>
      <c r="C59" s="612" t="s">
        <v>752</v>
      </c>
      <c r="D59" s="1028"/>
      <c r="G59" s="1035"/>
    </row>
    <row r="60" spans="1:7" s="1013" customFormat="1" ht="15.5">
      <c r="A60" s="616"/>
      <c r="B60" s="1028"/>
      <c r="C60" s="612" t="s">
        <v>757</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algorithmName="SHA-512" hashValue="MiLZytp3Xz96r3yd3Kk0cWkGG+lvvmKgo5Zvpht2gSHo0cyPJyBNiWQIuDZzxO22c1+of45LfQOug27H/8Od9Q==" saltValue="C1VCA818rEDms9s/CimEm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90" zoomScaleNormal="100" zoomScaleSheetLayoutView="9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938</v>
      </c>
      <c r="H1" s="297"/>
    </row>
    <row r="2" spans="1:8" ht="14.25" customHeight="1">
      <c r="A2" s="892"/>
      <c r="B2" s="115"/>
      <c r="C2" s="116"/>
      <c r="D2" s="116"/>
      <c r="E2" s="116"/>
      <c r="F2" s="115"/>
      <c r="G2" s="128" t="s">
        <v>939</v>
      </c>
      <c r="H2" s="298"/>
    </row>
    <row r="3" spans="1:8" ht="14.25" customHeight="1">
      <c r="A3" s="890"/>
      <c r="B3" s="115"/>
      <c r="C3" s="116"/>
      <c r="D3" s="116"/>
      <c r="E3" s="116"/>
      <c r="F3" s="115"/>
      <c r="G3" s="329" t="s">
        <v>140</v>
      </c>
      <c r="H3" s="299"/>
    </row>
    <row r="4" spans="1:8">
      <c r="A4" s="890"/>
      <c r="B4" s="63"/>
      <c r="C4" s="63"/>
      <c r="D4" s="63"/>
      <c r="E4" s="63"/>
      <c r="F4" s="63"/>
      <c r="G4" s="63"/>
      <c r="H4" s="39"/>
    </row>
    <row r="5" spans="1:8" ht="15.5">
      <c r="A5" s="893" t="s">
        <v>208</v>
      </c>
      <c r="B5" s="51"/>
      <c r="C5" s="51"/>
      <c r="D5" s="1086"/>
      <c r="E5" s="51"/>
      <c r="F5" s="51"/>
      <c r="G5" s="51"/>
      <c r="H5" s="39"/>
    </row>
    <row r="6" spans="1:8" ht="15.5">
      <c r="A6" s="890"/>
      <c r="B6" s="51"/>
      <c r="C6" s="51"/>
      <c r="D6" s="51"/>
      <c r="E6" s="51"/>
      <c r="F6" s="51"/>
      <c r="G6" s="51"/>
      <c r="H6" s="39"/>
    </row>
    <row r="7" spans="1:8" ht="15.5">
      <c r="A7" s="894" t="s">
        <v>338</v>
      </c>
      <c r="B7" s="51"/>
      <c r="C7" s="51"/>
      <c r="D7" s="1141"/>
      <c r="E7" s="51"/>
      <c r="F7" s="51"/>
      <c r="G7" s="51"/>
      <c r="H7" s="39"/>
    </row>
    <row r="8" spans="1:8" ht="15.5">
      <c r="A8" s="890"/>
      <c r="B8" s="51"/>
      <c r="C8" s="51"/>
      <c r="D8" s="51"/>
      <c r="E8" s="51"/>
      <c r="F8" s="51"/>
      <c r="G8" s="51"/>
      <c r="H8" s="39"/>
    </row>
    <row r="9" spans="1:8">
      <c r="A9" s="890"/>
      <c r="B9" s="1217" t="s">
        <v>295</v>
      </c>
      <c r="C9" s="1218"/>
      <c r="D9" s="287"/>
      <c r="E9" s="287"/>
      <c r="F9" s="287"/>
      <c r="G9" s="288"/>
      <c r="H9" s="39"/>
    </row>
    <row r="10" spans="1:8" ht="15.75" customHeight="1">
      <c r="A10" s="890"/>
      <c r="B10" s="1222" t="s">
        <v>336</v>
      </c>
      <c r="C10" s="1222"/>
      <c r="D10" s="286">
        <v>0.21288309756220986</v>
      </c>
      <c r="E10" s="1224"/>
      <c r="F10" s="1224"/>
      <c r="G10" s="1224"/>
      <c r="H10" s="39"/>
    </row>
    <row r="11" spans="1:8" ht="30" customHeight="1">
      <c r="A11" s="890"/>
      <c r="B11" s="1223" t="s">
        <v>337</v>
      </c>
      <c r="C11" s="1223"/>
      <c r="D11" s="164">
        <v>0.1</v>
      </c>
      <c r="E11" s="1225" t="s">
        <v>952</v>
      </c>
      <c r="F11" s="1225"/>
      <c r="G11" s="1225"/>
      <c r="H11" s="39"/>
    </row>
    <row r="12" spans="1:8">
      <c r="A12" s="890"/>
      <c r="C12" s="63"/>
      <c r="D12" s="63"/>
      <c r="F12" s="157"/>
      <c r="H12" s="39"/>
    </row>
    <row r="13" spans="1:8">
      <c r="A13" s="890"/>
      <c r="B13" s="1226" t="s">
        <v>953</v>
      </c>
      <c r="C13" s="1226"/>
      <c r="D13" s="1226"/>
      <c r="E13" s="1226"/>
      <c r="F13" s="1226"/>
      <c r="G13" s="1226"/>
      <c r="H13" s="39"/>
    </row>
    <row r="14" spans="1:8">
      <c r="A14" s="890"/>
      <c r="B14" s="1226"/>
      <c r="C14" s="1226"/>
      <c r="D14" s="1226"/>
      <c r="E14" s="1226"/>
      <c r="F14" s="1226"/>
      <c r="G14" s="1226"/>
      <c r="H14" s="39"/>
    </row>
    <row r="15" spans="1:8">
      <c r="A15" s="890"/>
      <c r="B15" s="1226"/>
      <c r="C15" s="1226"/>
      <c r="D15" s="1226"/>
      <c r="E15" s="1226"/>
      <c r="F15" s="1226"/>
      <c r="G15" s="1226"/>
      <c r="H15" s="39"/>
    </row>
    <row r="16" spans="1:8">
      <c r="A16" s="890"/>
      <c r="C16" s="63"/>
      <c r="D16" s="63"/>
      <c r="F16" s="157"/>
      <c r="H16" s="39"/>
    </row>
    <row r="17" spans="1:8" ht="33.75" customHeight="1">
      <c r="A17" s="890"/>
      <c r="B17" s="158" t="s">
        <v>339</v>
      </c>
      <c r="C17" s="159" t="s">
        <v>66</v>
      </c>
      <c r="D17" s="159" t="s">
        <v>190</v>
      </c>
      <c r="E17" s="159" t="s">
        <v>180</v>
      </c>
      <c r="F17" s="159" t="s">
        <v>487</v>
      </c>
      <c r="G17" s="160" t="s">
        <v>341</v>
      </c>
    </row>
    <row r="18" spans="1:8" ht="15" customHeight="1">
      <c r="A18" s="890"/>
      <c r="B18" s="65" t="s">
        <v>230</v>
      </c>
      <c r="C18" s="1093">
        <v>0</v>
      </c>
      <c r="D18" s="66">
        <v>0</v>
      </c>
      <c r="E18" s="66">
        <v>0</v>
      </c>
      <c r="F18" s="66">
        <v>0</v>
      </c>
      <c r="G18" s="66">
        <v>0</v>
      </c>
    </row>
    <row r="19" spans="1:8" ht="15" customHeight="1">
      <c r="A19" s="890"/>
      <c r="B19" s="65" t="s">
        <v>340</v>
      </c>
      <c r="C19" s="1093">
        <v>117</v>
      </c>
      <c r="D19" s="66">
        <v>1.0896898575020956E-3</v>
      </c>
      <c r="E19" s="66">
        <v>1381248.13</v>
      </c>
      <c r="F19" s="66">
        <v>6.4882413634229485E-3</v>
      </c>
      <c r="G19" s="66">
        <v>1436783.7</v>
      </c>
    </row>
    <row r="20" spans="1:8" ht="15" customHeight="1">
      <c r="A20" s="890"/>
      <c r="B20" s="73" t="s">
        <v>15</v>
      </c>
      <c r="C20" s="1093">
        <v>117</v>
      </c>
      <c r="D20" s="161">
        <v>1.0896898575020956E-3</v>
      </c>
      <c r="E20" s="161">
        <v>1381248.13</v>
      </c>
      <c r="F20" s="161">
        <v>6.4882413634229485E-3</v>
      </c>
      <c r="G20" s="161">
        <v>1436783.7</v>
      </c>
    </row>
    <row r="21" spans="1:8" ht="18" customHeight="1">
      <c r="A21" s="890"/>
      <c r="B21" s="43" t="s">
        <v>727</v>
      </c>
      <c r="C21" s="65"/>
      <c r="D21" s="66"/>
      <c r="E21" s="66"/>
      <c r="F21" s="66"/>
      <c r="G21" s="66"/>
    </row>
    <row r="22" spans="1:8" s="64" customFormat="1" ht="13.5" customHeight="1">
      <c r="A22" s="895"/>
      <c r="B22" s="1221" t="s">
        <v>342</v>
      </c>
      <c r="C22" s="1221"/>
      <c r="D22" s="1221"/>
      <c r="E22" s="1221"/>
      <c r="F22" s="1221"/>
      <c r="G22" s="1221"/>
      <c r="H22" s="42"/>
    </row>
    <row r="23" spans="1:8" s="64" customFormat="1" ht="13.5" customHeight="1">
      <c r="A23" s="895"/>
      <c r="B23" s="1221"/>
      <c r="C23" s="1221"/>
      <c r="D23" s="1221"/>
      <c r="E23" s="1221"/>
      <c r="F23" s="1221"/>
      <c r="G23" s="1221"/>
      <c r="H23" s="42"/>
    </row>
    <row r="24" spans="1:8" s="64" customFormat="1">
      <c r="A24" s="895"/>
      <c r="B24" s="1221"/>
      <c r="C24" s="1221"/>
      <c r="D24" s="1221"/>
      <c r="E24" s="1221"/>
      <c r="F24" s="1221"/>
      <c r="G24" s="1221"/>
      <c r="H24" s="42"/>
    </row>
    <row r="25" spans="1:8" s="64" customFormat="1" ht="13.5" hidden="1" customHeight="1">
      <c r="A25" s="895"/>
      <c r="B25" s="1221"/>
      <c r="C25" s="1221"/>
      <c r="D25" s="1221"/>
      <c r="E25" s="1221"/>
      <c r="F25" s="1221"/>
      <c r="G25" s="1221"/>
      <c r="H25" s="42"/>
    </row>
    <row r="26" spans="1:8" s="64" customFormat="1" ht="13.5" customHeight="1">
      <c r="A26" s="895"/>
      <c r="B26" s="1084"/>
      <c r="C26" s="1084"/>
      <c r="D26" s="1084"/>
      <c r="E26" s="1084"/>
      <c r="F26" s="1084"/>
      <c r="G26" s="1084"/>
      <c r="H26" s="42"/>
    </row>
    <row r="27" spans="1:8" s="64" customFormat="1" ht="13.5" customHeight="1">
      <c r="A27" s="894" t="s">
        <v>728</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17" t="s">
        <v>728</v>
      </c>
      <c r="C29" s="1218"/>
      <c r="D29" s="287"/>
      <c r="E29" s="287"/>
      <c r="F29" s="287"/>
      <c r="G29" s="287"/>
      <c r="H29" s="42"/>
    </row>
    <row r="30" spans="1:8" s="64" customFormat="1" ht="45" customHeight="1">
      <c r="A30" s="890"/>
      <c r="B30" s="1219" t="s">
        <v>729</v>
      </c>
      <c r="C30" s="1219"/>
      <c r="D30" s="1219"/>
      <c r="E30" s="1219"/>
      <c r="F30" s="1220"/>
      <c r="G30" s="884" t="s">
        <v>79</v>
      </c>
      <c r="H30" s="42"/>
    </row>
    <row r="31" spans="1:8" s="64" customFormat="1" ht="13.5" customHeight="1">
      <c r="A31" s="890"/>
      <c r="B31" s="1085"/>
      <c r="C31" s="1085"/>
      <c r="D31" s="1085"/>
      <c r="E31" s="1085"/>
      <c r="F31" s="1085"/>
      <c r="G31" s="51"/>
      <c r="H31" s="42"/>
    </row>
    <row r="32" spans="1:8" s="64" customFormat="1" ht="13.5" customHeight="1">
      <c r="A32" s="890"/>
      <c r="B32" s="1087" t="s">
        <v>730</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3</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4</v>
      </c>
      <c r="C37" s="160" t="s">
        <v>345</v>
      </c>
      <c r="D37" s="160" t="s">
        <v>346</v>
      </c>
      <c r="E37" s="160" t="s">
        <v>347</v>
      </c>
      <c r="F37" s="160" t="s">
        <v>67</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gxzmoQQyU0K6cHoNnbVTmUNg+PDTZ2PagUl2vWQJ+0gIvtqdIthNmCVhzeFhuyXYH8kO9zA89zJk5oC9AMIviA==" saltValue="iZufPWHxieUhf/VV/inop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938</v>
      </c>
      <c r="H1" s="297"/>
    </row>
    <row r="2" spans="1:8" ht="14.25" customHeight="1">
      <c r="A2" s="892"/>
      <c r="B2" s="115"/>
      <c r="C2" s="116"/>
      <c r="D2" s="116"/>
      <c r="E2" s="116"/>
      <c r="F2" s="115"/>
      <c r="G2" s="128" t="s">
        <v>939</v>
      </c>
      <c r="H2" s="298"/>
    </row>
    <row r="3" spans="1:8" ht="13.5" customHeight="1">
      <c r="A3" s="890"/>
      <c r="B3" s="115"/>
      <c r="C3" s="116"/>
      <c r="D3" s="116"/>
      <c r="E3" s="116"/>
      <c r="F3" s="115"/>
      <c r="G3" s="329" t="s">
        <v>140</v>
      </c>
      <c r="H3" s="299"/>
    </row>
    <row r="4" spans="1:8" ht="12.5">
      <c r="A4" s="890"/>
      <c r="B4" s="63"/>
      <c r="C4" s="63"/>
      <c r="D4" s="63"/>
      <c r="E4" s="63"/>
      <c r="F4" s="63"/>
      <c r="G4" s="63"/>
      <c r="H4" s="39"/>
    </row>
    <row r="5" spans="1:8" s="40" customFormat="1" ht="12.75" customHeight="1">
      <c r="A5" s="893" t="s">
        <v>209</v>
      </c>
      <c r="B5" s="129"/>
      <c r="C5" s="738"/>
      <c r="D5" s="67"/>
      <c r="E5" s="67"/>
      <c r="F5" s="67"/>
      <c r="G5" s="67"/>
    </row>
    <row r="6" spans="1:8" s="40" customFormat="1" ht="12.75" customHeight="1">
      <c r="A6" s="897"/>
      <c r="B6" s="63"/>
      <c r="C6" s="67"/>
      <c r="D6" s="67"/>
      <c r="E6" s="67"/>
      <c r="F6" s="67"/>
      <c r="G6" s="67"/>
    </row>
    <row r="7" spans="1:8" s="40" customFormat="1" ht="12.75" customHeight="1">
      <c r="A7" s="897"/>
      <c r="B7" s="1229" t="s">
        <v>284</v>
      </c>
      <c r="C7" s="1229"/>
      <c r="D7" s="1229"/>
      <c r="E7" s="1229"/>
      <c r="F7" s="1229"/>
      <c r="G7" s="67"/>
    </row>
    <row r="8" spans="1:8" s="40" customFormat="1" ht="24" customHeight="1">
      <c r="A8" s="897"/>
      <c r="B8" s="1230" t="s">
        <v>954</v>
      </c>
      <c r="C8" s="1230"/>
      <c r="D8" s="1230"/>
      <c r="E8" s="1230"/>
      <c r="F8" s="884" t="s">
        <v>955</v>
      </c>
      <c r="G8" s="163"/>
    </row>
    <row r="9" spans="1:8" s="40" customFormat="1" ht="24" customHeight="1">
      <c r="A9" s="897"/>
      <c r="B9" s="1231" t="s">
        <v>956</v>
      </c>
      <c r="C9" s="1231"/>
      <c r="D9" s="1231"/>
      <c r="E9" s="1231"/>
      <c r="F9" s="885" t="s">
        <v>955</v>
      </c>
      <c r="G9" s="163"/>
    </row>
    <row r="10" spans="1:8" s="40" customFormat="1" ht="24" customHeight="1">
      <c r="A10" s="897"/>
      <c r="B10" s="1230" t="s">
        <v>957</v>
      </c>
      <c r="C10" s="1230"/>
      <c r="D10" s="1230"/>
      <c r="E10" s="1230"/>
      <c r="F10" s="884" t="s">
        <v>955</v>
      </c>
      <c r="G10" s="163"/>
    </row>
    <row r="11" spans="1:8" s="40" customFormat="1" ht="14">
      <c r="A11" s="896"/>
      <c r="B11" s="63"/>
      <c r="C11" s="63"/>
      <c r="D11" s="63"/>
      <c r="E11" s="63"/>
      <c r="F11" s="63"/>
      <c r="G11" s="105"/>
    </row>
    <row r="12" spans="1:8" s="40" customFormat="1" ht="26">
      <c r="A12" s="899"/>
      <c r="B12" s="247" t="s">
        <v>348</v>
      </c>
      <c r="C12" s="301" t="s">
        <v>66</v>
      </c>
      <c r="D12" s="301" t="s">
        <v>446</v>
      </c>
      <c r="E12" s="338"/>
      <c r="F12" s="338"/>
    </row>
    <row r="13" spans="1:8" s="40" customFormat="1" ht="25">
      <c r="A13" s="897"/>
      <c r="B13" s="263" t="s">
        <v>349</v>
      </c>
      <c r="C13" s="337">
        <v>15</v>
      </c>
      <c r="D13" s="470">
        <v>18027.61</v>
      </c>
      <c r="E13" s="339"/>
      <c r="F13" s="338"/>
      <c r="G13" s="69"/>
      <c r="H13" s="68"/>
    </row>
    <row r="14" spans="1:8" s="40" customFormat="1" ht="25">
      <c r="A14" s="899"/>
      <c r="B14" s="336" t="s">
        <v>350</v>
      </c>
      <c r="C14" s="982">
        <v>471</v>
      </c>
      <c r="D14" s="470">
        <v>1021112.1799999999</v>
      </c>
      <c r="E14" s="339"/>
      <c r="F14" s="338"/>
      <c r="H14" s="68"/>
    </row>
    <row r="15" spans="1:8" ht="12.5">
      <c r="B15" s="261"/>
      <c r="C15" s="97"/>
      <c r="D15" s="246"/>
      <c r="E15" s="250"/>
      <c r="F15" s="262"/>
      <c r="H15" s="71"/>
    </row>
    <row r="16" spans="1:8" ht="12.5">
      <c r="B16" s="1222" t="s">
        <v>351</v>
      </c>
      <c r="C16" s="1222"/>
      <c r="D16" s="1222"/>
      <c r="E16" s="1222"/>
      <c r="F16" s="820">
        <v>1021112.1799999999</v>
      </c>
      <c r="H16" s="71"/>
    </row>
    <row r="17" spans="1:8" ht="12.5">
      <c r="B17" s="1227" t="s">
        <v>224</v>
      </c>
      <c r="C17" s="1227"/>
      <c r="D17" s="1227"/>
      <c r="E17" s="1227"/>
      <c r="F17" s="821">
        <v>1000008116.51</v>
      </c>
      <c r="H17" s="71"/>
    </row>
    <row r="18" spans="1:8" ht="12.5">
      <c r="B18" s="1228" t="s">
        <v>491</v>
      </c>
      <c r="C18" s="1228"/>
      <c r="D18" s="1228"/>
      <c r="E18" s="1228"/>
      <c r="F18" s="374">
        <v>1.0211038922000478E-3</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Vrwh+WSbmguj10P70bdwA3Cle6eLQh/BDCmI056GQ8TBF/zaFYyU3sj/6H+0agFGvOmTSS5/8hK7Q7092o16gQ==" saltValue="24Y+gvChsEuzCWAlQUWdqg=="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938</v>
      </c>
    </row>
    <row r="2" spans="1:14" ht="14.25" customHeight="1">
      <c r="A2" s="683"/>
      <c r="B2" s="519"/>
      <c r="C2" s="552"/>
      <c r="D2" s="552"/>
      <c r="E2" s="552"/>
      <c r="F2" s="552"/>
      <c r="G2" s="552"/>
      <c r="H2" s="552"/>
      <c r="I2" s="552"/>
      <c r="J2" s="552"/>
      <c r="K2" s="552"/>
      <c r="L2" s="623"/>
      <c r="M2" s="547" t="s">
        <v>939</v>
      </c>
    </row>
    <row r="3" spans="1:14" ht="14.25" customHeight="1">
      <c r="A3" s="683"/>
      <c r="B3" s="519"/>
      <c r="C3" s="552"/>
      <c r="D3" s="552"/>
      <c r="E3" s="552"/>
      <c r="F3" s="552"/>
      <c r="G3" s="552"/>
      <c r="H3" s="552"/>
      <c r="I3" s="552"/>
      <c r="J3" s="552"/>
      <c r="K3" s="552"/>
      <c r="L3" s="623"/>
      <c r="M3" s="327" t="s">
        <v>140</v>
      </c>
    </row>
    <row r="4" spans="1:14" ht="12.75" customHeight="1"/>
    <row r="5" spans="1:14" ht="15.5">
      <c r="A5" s="684" t="s">
        <v>210</v>
      </c>
      <c r="B5" s="685"/>
      <c r="F5" s="862">
        <v>2</v>
      </c>
    </row>
    <row r="6" spans="1:14" ht="12.5">
      <c r="B6" s="690"/>
      <c r="C6" s="856">
        <v>7</v>
      </c>
      <c r="D6" s="856">
        <v>6</v>
      </c>
      <c r="F6" s="862">
        <v>16</v>
      </c>
      <c r="G6" s="862">
        <v>15</v>
      </c>
      <c r="I6" s="862">
        <v>10</v>
      </c>
      <c r="J6" s="862">
        <v>9</v>
      </c>
    </row>
    <row r="7" spans="1:14" ht="13">
      <c r="A7" s="902"/>
      <c r="B7" s="739" t="s">
        <v>335</v>
      </c>
      <c r="C7" s="1236" t="s">
        <v>630</v>
      </c>
      <c r="D7" s="1236"/>
      <c r="E7" s="1236"/>
      <c r="F7" s="1233" t="s">
        <v>533</v>
      </c>
      <c r="G7" s="1234"/>
      <c r="H7" s="1235"/>
      <c r="I7" s="1233" t="s">
        <v>539</v>
      </c>
      <c r="J7" s="1234"/>
      <c r="K7" s="1235"/>
    </row>
    <row r="8" spans="1:14" ht="13">
      <c r="A8" s="683"/>
      <c r="B8" s="625" t="s">
        <v>770</v>
      </c>
      <c r="C8" s="626" t="s">
        <v>493</v>
      </c>
      <c r="D8" s="627" t="s">
        <v>494</v>
      </c>
      <c r="E8" s="627" t="s">
        <v>495</v>
      </c>
      <c r="F8" s="628" t="s">
        <v>493</v>
      </c>
      <c r="G8" s="627" t="s">
        <v>494</v>
      </c>
      <c r="H8" s="627" t="s">
        <v>495</v>
      </c>
      <c r="I8" s="626" t="s">
        <v>493</v>
      </c>
      <c r="J8" s="627" t="s">
        <v>494</v>
      </c>
      <c r="K8" s="627" t="s">
        <v>495</v>
      </c>
    </row>
    <row r="9" spans="1:14" s="632" customFormat="1" ht="12.65" customHeight="1">
      <c r="A9" s="683"/>
      <c r="B9" s="629" t="s">
        <v>353</v>
      </c>
      <c r="C9" s="674" t="s">
        <v>556</v>
      </c>
      <c r="D9" s="631" t="s">
        <v>636</v>
      </c>
      <c r="E9" s="631" t="s">
        <v>958</v>
      </c>
      <c r="F9" s="630" t="s">
        <v>55</v>
      </c>
      <c r="G9" s="631" t="s">
        <v>540</v>
      </c>
      <c r="H9" s="631" t="s">
        <v>69</v>
      </c>
      <c r="I9" s="630" t="s">
        <v>55</v>
      </c>
      <c r="J9" s="631" t="s">
        <v>602</v>
      </c>
      <c r="K9" s="631" t="s">
        <v>958</v>
      </c>
    </row>
    <row r="10" spans="1:14" s="635" customFormat="1" ht="22.5" customHeight="1">
      <c r="A10" s="683"/>
      <c r="B10" s="874" t="s">
        <v>671</v>
      </c>
      <c r="C10" s="678" t="s">
        <v>55</v>
      </c>
      <c r="D10" s="679" t="s">
        <v>639</v>
      </c>
      <c r="E10" s="634"/>
      <c r="F10" s="678" t="s">
        <v>55</v>
      </c>
      <c r="G10" s="678" t="s">
        <v>540</v>
      </c>
      <c r="H10" s="633"/>
      <c r="I10" s="682" t="s">
        <v>55</v>
      </c>
      <c r="J10" s="682" t="s">
        <v>602</v>
      </c>
      <c r="K10" s="633"/>
    </row>
    <row r="11" spans="1:14" ht="22.5" customHeight="1">
      <c r="A11" s="902"/>
      <c r="B11" s="873" t="s">
        <v>448</v>
      </c>
      <c r="C11" s="676"/>
      <c r="D11" s="677"/>
      <c r="E11" s="680"/>
      <c r="F11" s="681"/>
      <c r="G11" s="681"/>
      <c r="H11" s="681"/>
      <c r="I11" s="1114" t="s">
        <v>558</v>
      </c>
      <c r="J11" s="681"/>
      <c r="K11" s="681"/>
      <c r="N11" s="532"/>
    </row>
    <row r="12" spans="1:14" ht="25.5" customHeight="1">
      <c r="A12" s="902"/>
      <c r="B12" s="1081" t="s">
        <v>725</v>
      </c>
      <c r="C12" s="678"/>
      <c r="D12" s="679"/>
      <c r="E12" s="634"/>
      <c r="F12" s="678" t="s">
        <v>55</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6</v>
      </c>
      <c r="C20" s="1236" t="s">
        <v>630</v>
      </c>
      <c r="D20" s="1236"/>
      <c r="E20" s="1236"/>
      <c r="F20" s="1233" t="s">
        <v>539</v>
      </c>
      <c r="G20" s="1234"/>
      <c r="H20" s="1235"/>
      <c r="L20" s="636" t="s">
        <v>478</v>
      </c>
      <c r="M20" s="376" t="s">
        <v>959</v>
      </c>
    </row>
    <row r="21" spans="1:14" ht="13">
      <c r="A21" s="902"/>
      <c r="B21" s="625" t="s">
        <v>771</v>
      </c>
      <c r="C21" s="578" t="s">
        <v>493</v>
      </c>
      <c r="D21" s="578" t="s">
        <v>494</v>
      </c>
      <c r="E21" s="579" t="s">
        <v>495</v>
      </c>
      <c r="F21" s="660" t="s">
        <v>493</v>
      </c>
      <c r="G21" s="660" t="s">
        <v>494</v>
      </c>
      <c r="H21" s="660" t="s">
        <v>495</v>
      </c>
    </row>
    <row r="22" spans="1:14" ht="12.5">
      <c r="A22" s="902"/>
      <c r="B22" s="637" t="s">
        <v>353</v>
      </c>
      <c r="C22" s="964" t="s">
        <v>556</v>
      </c>
      <c r="D22" s="964" t="s">
        <v>636</v>
      </c>
      <c r="E22" s="965" t="s">
        <v>958</v>
      </c>
      <c r="F22" s="638" t="s">
        <v>558</v>
      </c>
      <c r="G22" s="638" t="s">
        <v>602</v>
      </c>
      <c r="H22" s="638" t="s">
        <v>958</v>
      </c>
    </row>
    <row r="23" spans="1:14" ht="17.5" customHeight="1">
      <c r="A23" s="902"/>
      <c r="B23" s="874" t="s">
        <v>355</v>
      </c>
      <c r="C23" s="966" t="s">
        <v>55</v>
      </c>
      <c r="D23" s="966" t="s">
        <v>639</v>
      </c>
      <c r="E23" s="967"/>
      <c r="F23" s="633" t="s">
        <v>55</v>
      </c>
      <c r="G23" s="634"/>
      <c r="H23" s="634"/>
    </row>
    <row r="24" spans="1:14" ht="20">
      <c r="A24" s="1232"/>
      <c r="B24" s="873" t="s">
        <v>448</v>
      </c>
      <c r="C24" s="968"/>
      <c r="D24" s="968"/>
      <c r="E24" s="969"/>
      <c r="F24" s="675"/>
      <c r="G24" s="641"/>
      <c r="H24" s="641"/>
    </row>
    <row r="25" spans="1:14" ht="12.5">
      <c r="A25" s="1232"/>
      <c r="B25" s="1115"/>
      <c r="C25" s="640">
        <v>2</v>
      </c>
      <c r="D25" s="640">
        <v>3</v>
      </c>
      <c r="E25" s="1116"/>
      <c r="F25" s="1117">
        <v>1</v>
      </c>
      <c r="G25" s="1118"/>
      <c r="H25" s="1118"/>
    </row>
    <row r="26" spans="1:14" ht="18" hidden="1" customHeight="1">
      <c r="A26" s="1232"/>
      <c r="C26" s="970">
        <v>4</v>
      </c>
      <c r="D26" s="970">
        <v>1</v>
      </c>
      <c r="E26" s="963"/>
      <c r="F26" s="866">
        <v>5</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8</v>
      </c>
      <c r="M30" s="169" t="s">
        <v>959</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3</v>
      </c>
      <c r="C33" s="1233" t="s">
        <v>533</v>
      </c>
      <c r="D33" s="1234"/>
      <c r="E33" s="1235"/>
      <c r="F33" s="1233" t="s">
        <v>539</v>
      </c>
      <c r="G33" s="1234"/>
      <c r="H33" s="1235"/>
      <c r="L33" s="636"/>
      <c r="M33" s="376"/>
    </row>
    <row r="34" spans="1:14" ht="13">
      <c r="A34" s="902"/>
      <c r="B34" s="625" t="s">
        <v>772</v>
      </c>
      <c r="C34" s="578" t="s">
        <v>493</v>
      </c>
      <c r="D34" s="578" t="s">
        <v>494</v>
      </c>
      <c r="E34" s="579" t="s">
        <v>495</v>
      </c>
      <c r="F34" s="1103" t="s">
        <v>493</v>
      </c>
      <c r="G34" s="1103" t="s">
        <v>494</v>
      </c>
      <c r="H34" s="1103" t="s">
        <v>495</v>
      </c>
    </row>
    <row r="35" spans="1:14" ht="12.5">
      <c r="A35" s="902"/>
      <c r="B35" s="637" t="s">
        <v>353</v>
      </c>
      <c r="C35" s="964" t="s">
        <v>559</v>
      </c>
      <c r="D35" s="964" t="s">
        <v>633</v>
      </c>
      <c r="E35" s="965" t="s">
        <v>69</v>
      </c>
      <c r="F35" s="638" t="s">
        <v>559</v>
      </c>
      <c r="G35" s="638" t="s">
        <v>643</v>
      </c>
      <c r="H35" s="638" t="s">
        <v>958</v>
      </c>
    </row>
    <row r="36" spans="1:14" ht="17.5" customHeight="1">
      <c r="A36" s="902"/>
      <c r="B36" s="874" t="s">
        <v>355</v>
      </c>
      <c r="C36" s="966" t="s">
        <v>559</v>
      </c>
      <c r="D36" s="966"/>
      <c r="E36" s="967"/>
      <c r="F36" s="633" t="s">
        <v>561</v>
      </c>
      <c r="G36" s="634" t="s">
        <v>643</v>
      </c>
      <c r="H36" s="634"/>
    </row>
    <row r="37" spans="1:14" ht="20">
      <c r="A37" s="1232"/>
      <c r="B37" s="873" t="s">
        <v>448</v>
      </c>
      <c r="C37" s="968"/>
      <c r="D37" s="968"/>
      <c r="E37" s="969"/>
      <c r="F37" s="675" t="s">
        <v>559</v>
      </c>
      <c r="G37" s="641"/>
      <c r="H37" s="641"/>
    </row>
    <row r="38" spans="1:14" ht="12.5">
      <c r="A38" s="1232"/>
      <c r="B38" s="1115"/>
      <c r="C38" s="640"/>
      <c r="D38" s="640"/>
      <c r="E38" s="1116"/>
      <c r="F38" s="1117"/>
      <c r="G38" s="1118"/>
      <c r="H38" s="1118"/>
    </row>
    <row r="39" spans="1:14" ht="18" hidden="1" customHeight="1">
      <c r="A39" s="1232"/>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78</v>
      </c>
      <c r="M43" s="169" t="s">
        <v>959</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3</v>
      </c>
      <c r="C46" s="1236" t="s">
        <v>630</v>
      </c>
      <c r="D46" s="1236"/>
      <c r="E46" s="1236"/>
      <c r="F46" s="1237"/>
      <c r="G46" s="1238"/>
      <c r="H46" s="1239"/>
      <c r="L46" s="636"/>
      <c r="M46" s="376"/>
    </row>
    <row r="47" spans="1:14" ht="13">
      <c r="A47" s="902"/>
      <c r="B47" s="625" t="s">
        <v>774</v>
      </c>
      <c r="C47" s="578" t="s">
        <v>493</v>
      </c>
      <c r="D47" s="578" t="s">
        <v>494</v>
      </c>
      <c r="E47" s="579" t="s">
        <v>495</v>
      </c>
      <c r="F47" s="1121"/>
      <c r="G47" s="1121"/>
      <c r="H47" s="1121"/>
    </row>
    <row r="48" spans="1:14" ht="12.5">
      <c r="A48" s="902"/>
      <c r="B48" s="637" t="s">
        <v>353</v>
      </c>
      <c r="C48" s="964" t="s">
        <v>559</v>
      </c>
      <c r="D48" s="964" t="s">
        <v>639</v>
      </c>
      <c r="E48" s="965" t="s">
        <v>960</v>
      </c>
      <c r="F48" s="1122"/>
      <c r="G48" s="1122"/>
      <c r="H48" s="1122"/>
    </row>
    <row r="49" spans="1:14" ht="17.5" customHeight="1">
      <c r="A49" s="902"/>
      <c r="B49" s="874" t="s">
        <v>355</v>
      </c>
      <c r="C49" s="966" t="s">
        <v>561</v>
      </c>
      <c r="D49" s="966" t="s">
        <v>650</v>
      </c>
      <c r="E49" s="967"/>
      <c r="F49" s="1123"/>
      <c r="G49" s="1124"/>
      <c r="H49" s="1124"/>
    </row>
    <row r="50" spans="1:14" ht="20">
      <c r="A50" s="1232"/>
      <c r="B50" s="873" t="s">
        <v>448</v>
      </c>
      <c r="C50" s="968" t="s">
        <v>561</v>
      </c>
      <c r="D50" s="968"/>
      <c r="E50" s="969"/>
      <c r="F50" s="1125"/>
      <c r="G50" s="1126"/>
      <c r="H50" s="1126"/>
    </row>
    <row r="51" spans="1:14" ht="12.5">
      <c r="A51" s="1232"/>
      <c r="B51" s="1115"/>
      <c r="C51" s="640"/>
      <c r="D51" s="640"/>
      <c r="E51" s="1116"/>
      <c r="F51" s="1127"/>
      <c r="G51" s="1128"/>
      <c r="H51" s="1128"/>
    </row>
    <row r="52" spans="1:14" ht="18" hidden="1" customHeight="1">
      <c r="A52" s="1232"/>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78</v>
      </c>
      <c r="M56" s="169" t="s">
        <v>959</v>
      </c>
      <c r="N56" s="532"/>
    </row>
    <row r="57" spans="1:14" ht="12.75" customHeight="1">
      <c r="B57" s="646" t="s">
        <v>961</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z1a4TbC6lBLOzRuese5M/1z5bMCu4C0yp73EdH2a0ncU70ZaFviCYqtw1rDp86FBnlvmlMZTunex7W+/8813hQ==" saltValue="lcWfLABMLLLwlaA3fdChMw=="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938</v>
      </c>
    </row>
    <row r="2" spans="1:5" ht="14.25" customHeight="1">
      <c r="A2" s="890"/>
      <c r="B2" s="162"/>
      <c r="C2" s="116"/>
      <c r="D2" s="128" t="s">
        <v>939</v>
      </c>
      <c r="E2" s="27"/>
    </row>
    <row r="3" spans="1:5" ht="13.5" customHeight="1">
      <c r="A3" s="890"/>
      <c r="B3" s="115"/>
      <c r="C3" s="116"/>
      <c r="D3" s="329" t="s">
        <v>140</v>
      </c>
      <c r="E3" s="27"/>
    </row>
    <row r="4" spans="1:5" ht="15.5">
      <c r="A4" s="890"/>
      <c r="B4" s="154"/>
      <c r="C4" s="63"/>
      <c r="D4" s="171"/>
      <c r="E4" s="27"/>
    </row>
    <row r="5" spans="1:5" ht="12.75" customHeight="1">
      <c r="A5" s="893" t="s">
        <v>211</v>
      </c>
      <c r="B5" s="49"/>
      <c r="C5" s="99"/>
      <c r="D5" s="99"/>
      <c r="E5" s="27"/>
    </row>
    <row r="6" spans="1:5" s="9" customFormat="1" ht="12.75" customHeight="1">
      <c r="A6" s="897"/>
      <c r="B6" s="52"/>
      <c r="C6" s="39"/>
      <c r="D6" s="39"/>
      <c r="E6" s="26"/>
    </row>
    <row r="7" spans="1:5" s="9" customFormat="1" ht="15.5">
      <c r="A7" s="897"/>
      <c r="B7" s="183" t="s">
        <v>281</v>
      </c>
      <c r="C7" s="184" t="s">
        <v>6</v>
      </c>
      <c r="D7" s="184" t="s">
        <v>7</v>
      </c>
      <c r="E7" s="26"/>
    </row>
    <row r="8" spans="1:5" s="9" customFormat="1" ht="15.5">
      <c r="A8" s="897"/>
      <c r="B8" s="187" t="s">
        <v>630</v>
      </c>
      <c r="C8" s="173" t="s">
        <v>620</v>
      </c>
      <c r="D8" s="175" t="s">
        <v>621</v>
      </c>
      <c r="E8" s="26"/>
    </row>
    <row r="9" spans="1:5" s="9" customFormat="1" ht="15.5">
      <c r="A9" s="897"/>
      <c r="B9" s="187" t="s">
        <v>533</v>
      </c>
      <c r="C9" s="173" t="s">
        <v>620</v>
      </c>
      <c r="D9" s="173" t="s">
        <v>702</v>
      </c>
      <c r="E9" s="26"/>
    </row>
    <row r="10" spans="1:5" s="9" customFormat="1" ht="15.5">
      <c r="A10" s="897"/>
      <c r="B10" s="187" t="s">
        <v>539</v>
      </c>
      <c r="C10" s="175" t="s">
        <v>777</v>
      </c>
      <c r="D10" s="175" t="s">
        <v>778</v>
      </c>
      <c r="E10" s="26"/>
    </row>
    <row r="11" spans="1:5" s="9" customFormat="1" ht="15.5">
      <c r="A11" s="897"/>
      <c r="B11" s="129"/>
      <c r="C11" s="172"/>
      <c r="D11" s="172"/>
      <c r="E11" s="26"/>
    </row>
    <row r="12" spans="1:5" s="9" customFormat="1" ht="15.5">
      <c r="A12" s="897"/>
      <c r="B12" s="129" t="s">
        <v>354</v>
      </c>
      <c r="C12" s="185" t="s">
        <v>6</v>
      </c>
      <c r="D12" s="185" t="s">
        <v>7</v>
      </c>
      <c r="E12" s="26"/>
    </row>
    <row r="13" spans="1:5" s="9" customFormat="1" ht="15.5">
      <c r="A13" s="897"/>
      <c r="B13" s="187" t="s">
        <v>630</v>
      </c>
      <c r="C13" s="173" t="s">
        <v>620</v>
      </c>
      <c r="D13" s="175" t="s">
        <v>860</v>
      </c>
      <c r="E13" s="26"/>
    </row>
    <row r="14" spans="1:5" s="9" customFormat="1" ht="15.5">
      <c r="A14" s="897"/>
      <c r="B14" s="187" t="s">
        <v>533</v>
      </c>
      <c r="C14" s="173" t="s">
        <v>620</v>
      </c>
      <c r="D14" s="175" t="s">
        <v>702</v>
      </c>
      <c r="E14" s="26"/>
    </row>
    <row r="15" spans="1:5" s="9" customFormat="1" ht="15.5">
      <c r="A15" s="897"/>
      <c r="B15" s="187" t="s">
        <v>539</v>
      </c>
      <c r="C15" s="175" t="s">
        <v>777</v>
      </c>
      <c r="D15" s="175" t="s">
        <v>778</v>
      </c>
      <c r="E15" s="26"/>
    </row>
    <row r="16" spans="1:5" s="9" customFormat="1" ht="15.5">
      <c r="A16" s="897"/>
      <c r="B16" s="129"/>
      <c r="C16" s="129"/>
      <c r="D16" s="174"/>
      <c r="E16" s="26"/>
    </row>
    <row r="17" spans="1:5" s="9" customFormat="1" ht="15.5">
      <c r="A17" s="897"/>
      <c r="B17" s="186" t="s">
        <v>276</v>
      </c>
      <c r="C17" s="172" t="s">
        <v>6</v>
      </c>
      <c r="D17" s="174" t="s">
        <v>7</v>
      </c>
      <c r="E17" s="26"/>
    </row>
    <row r="18" spans="1:5" s="9" customFormat="1" ht="15.5">
      <c r="A18" s="897"/>
      <c r="B18" s="187" t="s">
        <v>492</v>
      </c>
      <c r="C18" s="393">
        <v>45922</v>
      </c>
      <c r="D18" s="393">
        <v>45922</v>
      </c>
      <c r="E18" s="26"/>
    </row>
    <row r="19" spans="1:5" s="9" customFormat="1" ht="15" customHeight="1">
      <c r="A19" s="897"/>
      <c r="B19" s="138" t="s">
        <v>294</v>
      </c>
      <c r="C19" s="393">
        <v>44702</v>
      </c>
      <c r="D19" s="393">
        <v>44702</v>
      </c>
      <c r="E19" s="26"/>
    </row>
    <row r="20" spans="1:5" s="9" customFormat="1" ht="15.5">
      <c r="A20" s="897"/>
      <c r="B20" s="187" t="s">
        <v>61</v>
      </c>
      <c r="C20" s="177" t="s">
        <v>775</v>
      </c>
      <c r="D20" s="177" t="s">
        <v>776</v>
      </c>
      <c r="E20" s="26"/>
    </row>
    <row r="21" spans="1:5" s="9" customFormat="1" ht="15.5">
      <c r="A21" s="897"/>
      <c r="B21" s="187" t="s">
        <v>271</v>
      </c>
      <c r="C21" s="178">
        <v>205795995</v>
      </c>
      <c r="D21" s="178">
        <v>205798315</v>
      </c>
      <c r="E21" s="26"/>
    </row>
    <row r="22" spans="1:5" s="9" customFormat="1" ht="15.5">
      <c r="A22" s="897"/>
      <c r="B22" s="187" t="s">
        <v>273</v>
      </c>
      <c r="C22" s="845">
        <v>100000</v>
      </c>
      <c r="D22" s="845">
        <v>100000</v>
      </c>
      <c r="E22" s="26"/>
    </row>
    <row r="23" spans="1:5" s="9" customFormat="1" ht="15.5">
      <c r="A23" s="897"/>
      <c r="B23" s="154"/>
      <c r="C23" s="129"/>
      <c r="D23" s="129"/>
      <c r="E23" s="26"/>
    </row>
    <row r="24" spans="1:5" s="9" customFormat="1" ht="15.5">
      <c r="A24" s="897"/>
      <c r="B24" s="188" t="s">
        <v>357</v>
      </c>
      <c r="C24" s="50" t="s">
        <v>6</v>
      </c>
      <c r="D24" s="50" t="s">
        <v>7</v>
      </c>
      <c r="E24" s="26"/>
    </row>
    <row r="25" spans="1:5" s="9" customFormat="1" ht="15.5">
      <c r="A25" s="897"/>
      <c r="B25" s="138" t="s">
        <v>8</v>
      </c>
      <c r="C25" s="179">
        <v>65</v>
      </c>
      <c r="D25" s="180">
        <v>78</v>
      </c>
      <c r="E25" s="26"/>
    </row>
    <row r="26" spans="1:5" s="9" customFormat="1" ht="15.5">
      <c r="A26" s="897"/>
      <c r="B26" s="138" t="s">
        <v>279</v>
      </c>
      <c r="C26" s="176" t="s">
        <v>9</v>
      </c>
      <c r="D26" s="176" t="s">
        <v>9</v>
      </c>
      <c r="E26" s="26"/>
    </row>
    <row r="27" spans="1:5" s="9" customFormat="1" ht="15.5">
      <c r="A27" s="897"/>
      <c r="B27" s="138" t="s">
        <v>10</v>
      </c>
      <c r="C27" s="176" t="s">
        <v>11</v>
      </c>
      <c r="D27" s="176" t="s">
        <v>11</v>
      </c>
      <c r="E27" s="26"/>
    </row>
    <row r="28" spans="1:5" s="9" customFormat="1" ht="15.5">
      <c r="A28" s="897"/>
      <c r="B28" s="138" t="s">
        <v>358</v>
      </c>
      <c r="C28" s="577">
        <v>8.7000000000000011E-4</v>
      </c>
      <c r="D28" s="577">
        <v>2.1700000000000001E-3</v>
      </c>
      <c r="E28" s="26"/>
    </row>
    <row r="29" spans="1:5" s="9" customFormat="1" ht="15.5">
      <c r="A29" s="897"/>
      <c r="B29" s="138" t="s">
        <v>280</v>
      </c>
      <c r="C29" s="181" t="s">
        <v>77</v>
      </c>
      <c r="D29" s="181" t="s">
        <v>77</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ij6LHesVyh1bL4GYQHKiMGh7HSt+uhNfXFLcEdnEFHuvfbHErvbRoP5E92Jfop1MOMunktr0WmRiPXT5NaEe/w==" saltValue="xJ5a0iLlm6X2P7H+atop1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130" zoomScaleNormal="13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938</v>
      </c>
      <c r="E1" s="63"/>
      <c r="F1" s="46"/>
      <c r="G1" s="1250"/>
      <c r="H1" s="1250"/>
      <c r="I1" s="1250"/>
      <c r="J1" s="1250"/>
      <c r="K1" s="1250"/>
    </row>
    <row r="2" spans="1:11" ht="14.25" customHeight="1">
      <c r="A2" s="890"/>
      <c r="B2" s="162"/>
      <c r="C2" s="189"/>
      <c r="D2" s="119" t="s">
        <v>939</v>
      </c>
      <c r="E2" s="63"/>
      <c r="F2" s="46"/>
      <c r="G2" s="1251"/>
      <c r="H2" s="1251"/>
      <c r="I2" s="1251"/>
      <c r="J2" s="1251"/>
      <c r="K2" s="1251"/>
    </row>
    <row r="3" spans="1:11" ht="14.25" customHeight="1">
      <c r="A3" s="890"/>
      <c r="B3" s="115"/>
      <c r="C3" s="170"/>
      <c r="D3" s="327" t="s">
        <v>140</v>
      </c>
      <c r="E3" s="171"/>
      <c r="F3" s="46"/>
      <c r="G3" s="1252"/>
      <c r="H3" s="1252"/>
      <c r="I3" s="1252"/>
      <c r="J3" s="1252"/>
      <c r="K3" s="1252"/>
    </row>
    <row r="4" spans="1:11" ht="10.5" customHeight="1">
      <c r="A4" s="890"/>
      <c r="B4" s="15"/>
      <c r="C4" s="190"/>
      <c r="D4" s="11"/>
      <c r="E4" s="190"/>
      <c r="F4" s="190"/>
      <c r="G4" s="6"/>
      <c r="H4" s="1247"/>
      <c r="I4" s="1247"/>
      <c r="J4" s="1247"/>
      <c r="K4" s="29"/>
    </row>
    <row r="5" spans="1:11" ht="15.5">
      <c r="A5" s="893" t="s">
        <v>277</v>
      </c>
      <c r="C5" s="11"/>
      <c r="D5" s="11"/>
      <c r="E5" s="11"/>
      <c r="F5" s="11"/>
      <c r="G5" s="11"/>
      <c r="H5" s="1249"/>
      <c r="I5" s="1249"/>
      <c r="J5" s="1249"/>
      <c r="K5" s="10"/>
    </row>
    <row r="6" spans="1:11" ht="15.5">
      <c r="A6" s="893"/>
      <c r="B6" s="192"/>
      <c r="C6" s="11"/>
      <c r="D6" s="11"/>
      <c r="E6" s="11"/>
      <c r="F6" s="11"/>
      <c r="G6" s="6"/>
      <c r="H6" s="1248"/>
      <c r="I6" s="1248"/>
      <c r="J6" s="1248"/>
      <c r="K6" s="191"/>
    </row>
    <row r="7" spans="1:11" s="9" customFormat="1" ht="12.75" customHeight="1">
      <c r="A7" s="897"/>
      <c r="B7" s="198" t="s">
        <v>359</v>
      </c>
      <c r="C7" s="1242">
        <v>44530</v>
      </c>
      <c r="D7" s="1242"/>
      <c r="E7" s="205"/>
      <c r="F7" s="39"/>
      <c r="G7" s="39"/>
      <c r="H7" s="39"/>
      <c r="I7" s="39"/>
      <c r="J7" s="39"/>
      <c r="K7" s="39"/>
    </row>
    <row r="8" spans="1:11" s="9" customFormat="1" ht="12.75" customHeight="1">
      <c r="A8" s="897"/>
      <c r="B8" s="199" t="s">
        <v>249</v>
      </c>
      <c r="C8" s="1243">
        <v>44551</v>
      </c>
      <c r="D8" s="1243"/>
      <c r="E8" s="202"/>
      <c r="F8" s="39"/>
      <c r="G8" s="39"/>
      <c r="H8" s="39"/>
      <c r="I8" s="39"/>
      <c r="J8" s="39"/>
      <c r="K8" s="39"/>
    </row>
    <row r="9" spans="1:11" s="9" customFormat="1" ht="12.75" customHeight="1">
      <c r="A9" s="897"/>
      <c r="B9" s="198" t="s">
        <v>318</v>
      </c>
      <c r="C9" s="1244" t="s">
        <v>962</v>
      </c>
      <c r="D9" s="1244"/>
      <c r="E9" s="202"/>
      <c r="F9" s="39"/>
      <c r="G9" s="39"/>
      <c r="H9" s="39"/>
      <c r="I9" s="39"/>
      <c r="J9" s="39"/>
      <c r="K9" s="39"/>
    </row>
    <row r="10" spans="1:11" s="9" customFormat="1" ht="12.75" customHeight="1">
      <c r="A10" s="897"/>
      <c r="B10" s="199" t="s">
        <v>102</v>
      </c>
      <c r="C10" s="1245">
        <v>29</v>
      </c>
      <c r="D10" s="1245"/>
      <c r="E10" s="203"/>
      <c r="F10" s="39"/>
      <c r="G10" s="39"/>
      <c r="H10" s="39"/>
      <c r="I10" s="39"/>
      <c r="J10" s="39"/>
      <c r="K10" s="39"/>
    </row>
    <row r="11" spans="1:11" s="9" customFormat="1" ht="12.75" customHeight="1">
      <c r="A11" s="897"/>
      <c r="B11" s="198" t="s">
        <v>279</v>
      </c>
      <c r="C11" s="1241" t="s">
        <v>9</v>
      </c>
      <c r="D11" s="1241"/>
      <c r="E11" s="203"/>
      <c r="F11" s="39"/>
      <c r="G11" s="39"/>
      <c r="H11" s="39"/>
      <c r="I11" s="39"/>
      <c r="J11" s="39"/>
      <c r="K11" s="39"/>
    </row>
    <row r="12" spans="1:11" s="9" customFormat="1" ht="12.75" customHeight="1">
      <c r="A12" s="897"/>
      <c r="B12" s="199" t="s">
        <v>360</v>
      </c>
      <c r="C12" s="1240">
        <v>-5.6299999999999996E-3</v>
      </c>
      <c r="D12" s="1240"/>
      <c r="E12" s="204"/>
      <c r="F12" s="39"/>
      <c r="G12" s="39"/>
      <c r="H12" s="39"/>
      <c r="I12" s="39"/>
      <c r="J12" s="39"/>
      <c r="K12" s="39"/>
    </row>
    <row r="13" spans="1:11" s="9" customFormat="1" ht="12.75" customHeight="1">
      <c r="A13" s="897"/>
      <c r="B13" s="198" t="s">
        <v>280</v>
      </c>
      <c r="C13" s="1241" t="s">
        <v>77</v>
      </c>
      <c r="D13" s="1241"/>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1</v>
      </c>
      <c r="C15" s="76" t="s">
        <v>6</v>
      </c>
      <c r="D15" s="76" t="s">
        <v>7</v>
      </c>
      <c r="G15" s="57"/>
      <c r="H15" s="57"/>
      <c r="J15" s="57"/>
      <c r="K15" s="57"/>
    </row>
    <row r="16" spans="1:11" s="9" customFormat="1" ht="12.75" customHeight="1">
      <c r="A16" s="897"/>
      <c r="B16" s="195" t="s">
        <v>364</v>
      </c>
      <c r="C16" s="742">
        <v>14656.94</v>
      </c>
      <c r="D16" s="742">
        <v>1978.92</v>
      </c>
      <c r="G16" s="193"/>
      <c r="H16" s="11"/>
      <c r="K16" s="39"/>
    </row>
    <row r="17" spans="1:11" s="9" customFormat="1" ht="12.75" customHeight="1">
      <c r="A17" s="897"/>
      <c r="B17" s="195" t="s">
        <v>362</v>
      </c>
      <c r="C17" s="742">
        <v>14656.94</v>
      </c>
      <c r="D17" s="742">
        <v>1978.92</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3</v>
      </c>
      <c r="C19" s="207" t="s">
        <v>6</v>
      </c>
      <c r="D19" s="207" t="s">
        <v>7</v>
      </c>
      <c r="E19" s="39"/>
      <c r="F19" s="39"/>
      <c r="G19" s="39"/>
      <c r="H19" s="39"/>
      <c r="I19" s="39"/>
      <c r="J19" s="39"/>
      <c r="K19" s="39"/>
    </row>
    <row r="20" spans="1:11" s="9" customFormat="1" ht="12.75" customHeight="1">
      <c r="A20" s="897"/>
      <c r="B20" s="195" t="s">
        <v>365</v>
      </c>
      <c r="C20" s="742">
        <v>0</v>
      </c>
      <c r="D20" s="742">
        <v>0</v>
      </c>
      <c r="F20" s="193"/>
      <c r="G20" s="39"/>
      <c r="H20" s="39"/>
      <c r="J20" s="193"/>
      <c r="K20" s="39"/>
    </row>
    <row r="21" spans="1:11" s="9" customFormat="1" ht="12.75" customHeight="1">
      <c r="A21" s="897"/>
      <c r="B21" s="195" t="s">
        <v>366</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7</v>
      </c>
      <c r="C23" s="113" t="s">
        <v>6</v>
      </c>
      <c r="D23" s="113" t="s">
        <v>7</v>
      </c>
      <c r="F23" s="57"/>
      <c r="G23" s="57"/>
      <c r="H23" s="57"/>
      <c r="I23" s="57"/>
      <c r="J23" s="57"/>
      <c r="K23" s="43"/>
    </row>
    <row r="24" spans="1:11" s="21" customFormat="1" ht="12.75" customHeight="1">
      <c r="A24" s="904"/>
      <c r="B24" s="197" t="s">
        <v>368</v>
      </c>
      <c r="C24" s="742">
        <v>941000000</v>
      </c>
      <c r="D24" s="742">
        <v>19000000</v>
      </c>
      <c r="F24" s="194"/>
      <c r="G24" s="200"/>
      <c r="I24" s="194"/>
      <c r="J24" s="194"/>
      <c r="K24" s="43"/>
    </row>
    <row r="25" spans="1:11" s="21" customFormat="1" ht="12.75" customHeight="1">
      <c r="A25" s="904"/>
      <c r="B25" s="197" t="s">
        <v>369</v>
      </c>
      <c r="C25" s="742">
        <v>209135838.5</v>
      </c>
      <c r="D25" s="742">
        <v>11320669.300000001</v>
      </c>
      <c r="F25" s="196"/>
      <c r="G25" s="201"/>
      <c r="I25" s="196"/>
      <c r="J25" s="196"/>
      <c r="K25" s="43"/>
    </row>
    <row r="26" spans="1:11" s="21" customFormat="1" ht="12.75" customHeight="1">
      <c r="A26" s="904"/>
      <c r="B26" s="197" t="s">
        <v>371</v>
      </c>
      <c r="C26" s="742">
        <v>-22329404.189999968</v>
      </c>
      <c r="D26" s="742">
        <v>-1208640.0872999951</v>
      </c>
      <c r="H26" s="196"/>
      <c r="I26" s="196"/>
      <c r="J26" s="196"/>
      <c r="K26" s="43"/>
    </row>
    <row r="27" spans="1:11" s="21" customFormat="1" ht="12.75" customHeight="1">
      <c r="A27" s="904"/>
      <c r="B27" s="208" t="s">
        <v>372</v>
      </c>
      <c r="C27" s="743">
        <v>186806434.31000003</v>
      </c>
      <c r="D27" s="743">
        <v>10112029.212700006</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4</v>
      </c>
      <c r="C29" s="113" t="s">
        <v>6</v>
      </c>
      <c r="D29" s="113" t="s">
        <v>7</v>
      </c>
      <c r="F29" s="206"/>
      <c r="G29" s="57"/>
      <c r="I29" s="206"/>
      <c r="J29" s="206"/>
      <c r="K29" s="43"/>
    </row>
    <row r="30" spans="1:11" s="21" customFormat="1" ht="12.75" customHeight="1">
      <c r="A30" s="904"/>
      <c r="B30" s="197" t="s">
        <v>52</v>
      </c>
      <c r="C30" s="85">
        <v>1.56</v>
      </c>
      <c r="D30" s="85">
        <v>10.42</v>
      </c>
      <c r="F30" s="85"/>
      <c r="G30" s="85"/>
      <c r="I30" s="85"/>
      <c r="J30" s="85"/>
      <c r="K30" s="43"/>
    </row>
    <row r="31" spans="1:11" s="21" customFormat="1" ht="12.75" customHeight="1">
      <c r="A31" s="904"/>
      <c r="B31" s="197" t="s">
        <v>375</v>
      </c>
      <c r="C31" s="85">
        <v>2372.944122210411</v>
      </c>
      <c r="D31" s="85">
        <v>6361.263617368395</v>
      </c>
      <c r="F31" s="85"/>
      <c r="G31" s="58"/>
      <c r="I31" s="85"/>
      <c r="J31" s="85"/>
      <c r="K31" s="43"/>
    </row>
    <row r="32" spans="1:11" s="21" customFormat="1" ht="12.75" customHeight="1">
      <c r="A32" s="904"/>
      <c r="B32" s="363" t="s">
        <v>278</v>
      </c>
      <c r="C32" s="886">
        <v>9410</v>
      </c>
      <c r="D32" s="886">
        <v>190</v>
      </c>
      <c r="F32" s="85"/>
      <c r="G32" s="58"/>
      <c r="I32" s="85"/>
      <c r="J32" s="85"/>
      <c r="K32" s="43"/>
    </row>
    <row r="33" spans="1:15" s="21" customFormat="1" ht="12.75" customHeight="1">
      <c r="A33" s="904"/>
      <c r="B33" s="197" t="s">
        <v>376</v>
      </c>
      <c r="C33" s="882">
        <v>0.1985191</v>
      </c>
      <c r="D33" s="882">
        <v>0.53221206382631603</v>
      </c>
      <c r="F33" s="86"/>
      <c r="G33" s="86"/>
      <c r="I33" s="86"/>
      <c r="J33" s="86"/>
      <c r="K33" s="43"/>
    </row>
    <row r="34" spans="1:15" s="21" customFormat="1" ht="12.75" customHeight="1">
      <c r="A34" s="904"/>
      <c r="B34" s="214"/>
      <c r="C34" s="58"/>
      <c r="D34" s="58"/>
      <c r="E34" s="1253"/>
      <c r="F34" s="1253"/>
      <c r="G34" s="43"/>
      <c r="H34" s="1253"/>
      <c r="I34" s="1253"/>
      <c r="J34" s="1253"/>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69</v>
      </c>
      <c r="C36" s="87">
        <v>5.9007637573919546E-2</v>
      </c>
      <c r="D36" s="87">
        <v>4.0007791786357876E-2</v>
      </c>
      <c r="F36" s="87"/>
      <c r="G36" s="58"/>
      <c r="I36" s="87"/>
      <c r="J36" s="87"/>
      <c r="K36" s="43"/>
      <c r="M36" s="37"/>
      <c r="N36" s="38"/>
      <c r="O36" s="38"/>
    </row>
    <row r="37" spans="1:15" s="21" customFormat="1" ht="12.75" customHeight="1">
      <c r="A37" s="904"/>
      <c r="B37" s="197" t="s">
        <v>267</v>
      </c>
      <c r="C37" s="87">
        <v>0.1225</v>
      </c>
      <c r="D37" s="87">
        <v>7.4999999999999997E-2</v>
      </c>
      <c r="F37" s="87"/>
      <c r="G37" s="87"/>
      <c r="I37" s="87"/>
      <c r="J37" s="87"/>
      <c r="K37" s="43"/>
    </row>
    <row r="38" spans="1:15" s="21" customFormat="1" ht="12.75" customHeight="1">
      <c r="A38" s="904"/>
      <c r="B38" s="197" t="s">
        <v>268</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79</v>
      </c>
      <c r="C40" s="323" t="s">
        <v>69</v>
      </c>
      <c r="D40" s="322" t="s">
        <v>110</v>
      </c>
      <c r="E40" s="36"/>
      <c r="F40" s="36"/>
      <c r="G40" s="18"/>
      <c r="H40" s="36"/>
      <c r="I40" s="36"/>
      <c r="J40" s="36"/>
      <c r="K40" s="43"/>
    </row>
    <row r="41" spans="1:15" s="21" customFormat="1" ht="12.75" customHeight="1">
      <c r="A41" s="904"/>
      <c r="B41" s="197" t="s">
        <v>370</v>
      </c>
      <c r="C41" s="333"/>
      <c r="D41" s="85">
        <v>9247676.3499999996</v>
      </c>
      <c r="E41" s="28"/>
      <c r="F41" s="210"/>
      <c r="G41" s="210"/>
      <c r="H41" s="210"/>
      <c r="I41" s="210"/>
      <c r="J41" s="210"/>
      <c r="K41" s="43"/>
    </row>
    <row r="42" spans="1:15" s="21" customFormat="1" ht="12.75" customHeight="1">
      <c r="A42" s="904"/>
      <c r="B42" s="197" t="s">
        <v>108</v>
      </c>
      <c r="C42" s="333"/>
      <c r="D42" s="85">
        <v>-1878256.46</v>
      </c>
      <c r="E42" s="28"/>
      <c r="F42" s="1246"/>
      <c r="G42" s="1246"/>
      <c r="H42" s="1246"/>
      <c r="I42" s="1246"/>
      <c r="J42" s="1246"/>
      <c r="K42" s="43"/>
    </row>
    <row r="43" spans="1:15" s="21" customFormat="1" ht="12.75" customHeight="1">
      <c r="A43" s="904"/>
      <c r="B43" s="197" t="s">
        <v>377</v>
      </c>
      <c r="C43" s="333"/>
      <c r="D43" s="85">
        <v>0</v>
      </c>
      <c r="E43" s="28"/>
      <c r="F43" s="1246"/>
      <c r="G43" s="1246"/>
      <c r="H43" s="1246"/>
      <c r="I43" s="1246"/>
      <c r="J43" s="1246"/>
      <c r="K43" s="43"/>
    </row>
    <row r="44" spans="1:15" s="21" customFormat="1" ht="12.75" customHeight="1">
      <c r="A44" s="904"/>
      <c r="B44" s="197" t="s">
        <v>373</v>
      </c>
      <c r="C44" s="333"/>
      <c r="D44" s="741">
        <v>7369419.8899999997</v>
      </c>
      <c r="E44" s="28"/>
      <c r="F44" s="1246"/>
      <c r="G44" s="1246"/>
      <c r="H44" s="1246"/>
      <c r="I44" s="1246"/>
      <c r="J44" s="1246"/>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NjrbjAqtx11ho5HCUAMOiMaBrFyb/UVSeL103FUYY1qaAzTFCwehz6bAXM1YGJYoowS/U+z7rPROC/twxSzpaQ==" saltValue="kMo5YgQjBi7kMYLr4jelTQ=="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4" ma:contentTypeDescription="Ein neues Dokument erstellen." ma:contentTypeScope="" ma:versionID="7296997f09a835a56cd7fe81359596c4">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02cc95bb3e411e15aa932eb8fc0f185e"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_Flow_SignoffStatu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68b9c65f-8f0c-45a4-a565-f1b78cf6dbb6" xsi:nil="true"/>
  </documentManagement>
</p:properties>
</file>

<file path=customXml/itemProps1.xml><?xml version="1.0" encoding="utf-8"?>
<ds:datastoreItem xmlns:ds="http://schemas.openxmlformats.org/officeDocument/2006/customXml" ds:itemID="{54F9E675-2987-4866-9738-EBFC899C4C07}"/>
</file>

<file path=customXml/itemProps2.xml><?xml version="1.0" encoding="utf-8"?>
<ds:datastoreItem xmlns:ds="http://schemas.openxmlformats.org/officeDocument/2006/customXml" ds:itemID="{CBB9C484-5503-40DB-AE35-BFDADD58843E}"/>
</file>

<file path=customXml/itemProps3.xml><?xml version="1.0" encoding="utf-8"?>
<ds:datastoreItem xmlns:ds="http://schemas.openxmlformats.org/officeDocument/2006/customXml" ds:itemID="{5DC6C200-2DBA-4C29-8A5E-D40AECA54A5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Tran, Viet Toan</cp:lastModifiedBy>
  <cp:lastPrinted>2021-12-02T07:23:09Z</cp:lastPrinted>
  <dcterms:created xsi:type="dcterms:W3CDTF">2006-06-27T14:17:47Z</dcterms:created>
  <dcterms:modified xsi:type="dcterms:W3CDTF">2021-12-02T14:3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